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Lena UICN CF\Documents\UICN\13-Autres projets UICN\Analyses CFUICN\Sp protegees - menacees\2024\Communication\Docs finaux site internet\"/>
    </mc:Choice>
  </mc:AlternateContent>
  <xr:revisionPtr revIDLastSave="0" documentId="13_ncr:1_{4C9DF3FB-7209-4254-9560-AF923896D61D}" xr6:coauthVersionLast="47" xr6:coauthVersionMax="47" xr10:uidLastSave="{00000000-0000-0000-0000-000000000000}"/>
  <bookViews>
    <workbookView xWindow="-108" yWindow="-108" windowWidth="23256" windowHeight="14616" xr2:uid="{00000000-000D-0000-FFFF-FFFF00000000}"/>
  </bookViews>
  <sheets>
    <sheet name="Liste des taxons et statuts" sheetId="3" r:id="rId1"/>
    <sheet name="Légende" sheetId="2" r:id="rId2"/>
    <sheet name="Liens utiles" sheetId="4" r:id="rId3"/>
  </sheets>
  <definedNames>
    <definedName name="DonnéesExternes_1" localSheetId="0" hidden="1">'Liste des taxons et statuts'!$A$1:$K$2858</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1B9B1D-9F50-4B01-AC7F-83FE8760E996}" keepAlive="1" name="Requête - Annexe_avec_noms_communs" description="Connexion à la requête « Annexe_avec_noms_communs » dans le classeur." type="5" refreshedVersion="8" background="1" saveData="1">
    <dbPr connection="Provider=Microsoft.Mashup.OleDb.1;Data Source=$Workbook$;Location=Annexe_avec_noms_communs;Extended Properties=&quot;&quot;" command="SELECT * FROM [Annexe_avec_noms_communs]"/>
  </connection>
</connections>
</file>

<file path=xl/sharedStrings.xml><?xml version="1.0" encoding="utf-8"?>
<sst xmlns="http://schemas.openxmlformats.org/spreadsheetml/2006/main" count="26869" uniqueCount="5140">
  <si>
    <t>Identifiant TaxRef</t>
  </si>
  <si>
    <t>Territoire</t>
  </si>
  <si>
    <t>Nom scientifique</t>
  </si>
  <si>
    <t>Nom(s) commun(s)</t>
  </si>
  <si>
    <t>Règne</t>
  </si>
  <si>
    <t>Phylum</t>
  </si>
  <si>
    <t>Ordre</t>
  </si>
  <si>
    <t>Famille</t>
  </si>
  <si>
    <t>Groupe</t>
  </si>
  <si>
    <t>Statut Liste rouge France</t>
  </si>
  <si>
    <t>Statut de protection</t>
  </si>
  <si>
    <t>France métropolitaine</t>
  </si>
  <si>
    <t>Pelobates fuscus (Laurenti, 1768)</t>
  </si>
  <si>
    <t xml:space="preserve">Pélobate brun </t>
  </si>
  <si>
    <t>Animalia</t>
  </si>
  <si>
    <t>Chordata</t>
  </si>
  <si>
    <t>Anura</t>
  </si>
  <si>
    <t>Pelobatidae</t>
  </si>
  <si>
    <t>Amphibiens</t>
  </si>
  <si>
    <t>EN</t>
  </si>
  <si>
    <t>Protégé</t>
  </si>
  <si>
    <t>Rana arvalis Nilsson, 1842</t>
  </si>
  <si>
    <t>Grenouille des champs , Grenouille oxyrhine</t>
  </si>
  <si>
    <t>Ranidae</t>
  </si>
  <si>
    <t>Rana pyrenaica Serra-Cobo, 1993</t>
  </si>
  <si>
    <t xml:space="preserve">Grenouille des Pyrénées </t>
  </si>
  <si>
    <t>Bombina variegata (Linnaeus, 1758)</t>
  </si>
  <si>
    <t xml:space="preserve">Sonneur à ventre jaune </t>
  </si>
  <si>
    <t>Bombinatoridae</t>
  </si>
  <si>
    <t>VU</t>
  </si>
  <si>
    <t>Hyla molleri Bedriaga, 1889</t>
  </si>
  <si>
    <t xml:space="preserve">Rainette ibérique </t>
  </si>
  <si>
    <t>Hylidae</t>
  </si>
  <si>
    <t>Pelobates cultripes (Cuvier, 1829)</t>
  </si>
  <si>
    <t xml:space="preserve">Pélobate cultripède </t>
  </si>
  <si>
    <t>Calotriton asper (Al. Dugès, 1852)</t>
  </si>
  <si>
    <t>Calotriton des Pyrénées , Euprocte des Pyrénées</t>
  </si>
  <si>
    <t>Urodela</t>
  </si>
  <si>
    <t>Salamandridae</t>
  </si>
  <si>
    <t>Salamandra atra (Laurenti, 1768)</t>
  </si>
  <si>
    <t xml:space="preserve">Salamandre noire </t>
  </si>
  <si>
    <t>Larinia jeskovi Marusik, 1987</t>
  </si>
  <si>
    <t>Larinia de Jeskov</t>
  </si>
  <si>
    <t>Arthropoda</t>
  </si>
  <si>
    <t>Araneae</t>
  </si>
  <si>
    <t>Araneidae</t>
  </si>
  <si>
    <t>Araignées</t>
  </si>
  <si>
    <t>CR</t>
  </si>
  <si>
    <t>Non protégé</t>
  </si>
  <si>
    <t>Singa neta (O. Pickard-Cambridge, 1872)</t>
  </si>
  <si>
    <t>Singa de Gruissan</t>
  </si>
  <si>
    <t>Tuberta maerens (O. Pickard-Cambridge, 1863)</t>
  </si>
  <si>
    <t/>
  </si>
  <si>
    <t>Cybaeidae</t>
  </si>
  <si>
    <t>Bathyphantes eumenis (L. Koch, 1879)</t>
  </si>
  <si>
    <t>Lepthyphantes des glacières</t>
  </si>
  <si>
    <t>Linyphiidae</t>
  </si>
  <si>
    <t>Centromerus corsicus (Simon, 1910)</t>
  </si>
  <si>
    <t>Centromerus corse</t>
  </si>
  <si>
    <t>Gonatium geniculosum Simon, 1918</t>
  </si>
  <si>
    <t>Gonatie du Mercantour</t>
  </si>
  <si>
    <t>Mughiphantes arlaudi (Denis, 1954)</t>
  </si>
  <si>
    <t>Lepthyphantes d'Arlaud</t>
  </si>
  <si>
    <t>Mughiphantes baebleri (Lessert, 1910)</t>
  </si>
  <si>
    <t>Lepthyphantes de Baebler</t>
  </si>
  <si>
    <t>Savignia superstes Thaler, 1984</t>
  </si>
  <si>
    <t>Savignia des sommets</t>
  </si>
  <si>
    <t>Scotinotylus evansi (O. Pickard-Cambridge, 1894)</t>
  </si>
  <si>
    <t>Scotinotylus d'Evans</t>
  </si>
  <si>
    <t>Troglohyphantes konradi Brignoli, 1975</t>
  </si>
  <si>
    <t>Troglohyphantes de Konrad</t>
  </si>
  <si>
    <t>Acantholycosa norvegica (Thorell, 1872)</t>
  </si>
  <si>
    <t>Petite Lycose des Sudètes</t>
  </si>
  <si>
    <t>Lycosidae</t>
  </si>
  <si>
    <t>Arctosa alpigena (Doleschall, 1852)</t>
  </si>
  <si>
    <t>Arctosa des estives</t>
  </si>
  <si>
    <t>Nemesia incerta O. Pickard-Cambridge, 1874</t>
  </si>
  <si>
    <t>Mygale du Luberon</t>
  </si>
  <si>
    <t>Nemesiidae</t>
  </si>
  <si>
    <t>Typhlonesticus morisii (Brignoli, 1975)</t>
  </si>
  <si>
    <t>Nesticus italien</t>
  </si>
  <si>
    <t>Nesticidae</t>
  </si>
  <si>
    <t>Robertus insignis O. Pickard-Cambridge, 1907</t>
  </si>
  <si>
    <t>Robertus de Lavours</t>
  </si>
  <si>
    <t>Theridiidae</t>
  </si>
  <si>
    <t>Tegenaria armigera Simon, 1873</t>
  </si>
  <si>
    <t>Tégénaire armée</t>
  </si>
  <si>
    <t>Agelenidae</t>
  </si>
  <si>
    <t>Tegenaria ferruginea (Panzer, 1804)</t>
  </si>
  <si>
    <t>Tégénaire rouillée</t>
  </si>
  <si>
    <t>Tegenaria mercanturensis Bolzern &amp; Hervé, 2010</t>
  </si>
  <si>
    <t>Tégénaire du Mercantour</t>
  </si>
  <si>
    <t>Amaurobius latebrosus Simon, 1874</t>
  </si>
  <si>
    <t>Amaurobe corse</t>
  </si>
  <si>
    <t>Amaurobiidae</t>
  </si>
  <si>
    <t>Larinia bonneti Spassky, 1939</t>
  </si>
  <si>
    <t>Larinia de Bonnet</t>
  </si>
  <si>
    <t>Clubiona frisia Wunderlich &amp; Schuett, 1995</t>
  </si>
  <si>
    <t>Clubione des oyats</t>
  </si>
  <si>
    <t>Clubionidae</t>
  </si>
  <si>
    <t>Clubiona kulczynskii Lessert, 1905</t>
  </si>
  <si>
    <t>Clubione de Kulczynski</t>
  </si>
  <si>
    <t>Argyroneta aquatica (Clerck, 1758)</t>
  </si>
  <si>
    <t>Argyronète</t>
  </si>
  <si>
    <t>Dictynidae</t>
  </si>
  <si>
    <t>Chaerea maritimus Simon, 1884</t>
  </si>
  <si>
    <t>Dictyne des posidonies</t>
  </si>
  <si>
    <t>Dysdera fuscipes Simon, 1882</t>
  </si>
  <si>
    <t>Dysdère atlantique</t>
  </si>
  <si>
    <t>Dysderidae</t>
  </si>
  <si>
    <t>Harpactocrates intermedius Dalmas, 1915</t>
  </si>
  <si>
    <t>Harpactea du Mercantour</t>
  </si>
  <si>
    <t>Holissus unciger Simon, 1882</t>
  </si>
  <si>
    <t>Holisse du laricio</t>
  </si>
  <si>
    <t>Rhode tenuipes (Simon, 1882)</t>
  </si>
  <si>
    <t>Rhode à pattes fines</t>
  </si>
  <si>
    <t>Berlandina nubivaga (Simon, 1878)</t>
  </si>
  <si>
    <t>Nomisia des Alpes</t>
  </si>
  <si>
    <t>Gnaphosidae</t>
  </si>
  <si>
    <t>Berlandina plumalis (O. Pickard-Cambridge, 1872)</t>
  </si>
  <si>
    <t>Nomisia piuma</t>
  </si>
  <si>
    <t>Gnaphosa nigerrima L. Koch, 1877</t>
  </si>
  <si>
    <t>Gnaphosa des marais</t>
  </si>
  <si>
    <t>Gnaphosa rhenana Müller &amp; Schenkel, 1895</t>
  </si>
  <si>
    <t>Gnaphosa du Rhin</t>
  </si>
  <si>
    <t>Haplodrassus cognatus (Westring, 1861)</t>
  </si>
  <si>
    <t>Haplodrassus cogneur</t>
  </si>
  <si>
    <t>Haplodrassus moderatus (Kulczynski, 1897)</t>
  </si>
  <si>
    <t>Haplodrassus arverne</t>
  </si>
  <si>
    <t>Micaria subopaca Westring, 1861</t>
  </si>
  <si>
    <t>Micaria corticole</t>
  </si>
  <si>
    <t>Poecilochroa furcata Simon, 1914</t>
  </si>
  <si>
    <t>Pythonisse de Camargue</t>
  </si>
  <si>
    <t>Sernokorba tescorum (Simon, 1914)</t>
  </si>
  <si>
    <t>Pythonisse corticole</t>
  </si>
  <si>
    <t>Zelotes devotus Grimm, 1982</t>
  </si>
  <si>
    <t>Zélote d'André</t>
  </si>
  <si>
    <t>Zelotes mundus (Kulczynski, 1897)</t>
  </si>
  <si>
    <t>Zélote des roselières</t>
  </si>
  <si>
    <t>Iberina difficilis (Harm, 1966)</t>
  </si>
  <si>
    <t>Iberina des Alpes</t>
  </si>
  <si>
    <t>Hahniidae</t>
  </si>
  <si>
    <t>Iberina mazarredoi Simon, 1881</t>
  </si>
  <si>
    <t>Iberina aveugle</t>
  </si>
  <si>
    <t>Leptoneta fouresi Dresco, 1979</t>
  </si>
  <si>
    <t>Leptonète du Comminges</t>
  </si>
  <si>
    <t>Leptonetidae</t>
  </si>
  <si>
    <t>Anguliphantes angulipalpis (Westring, 1851)</t>
  </si>
  <si>
    <t>Lepthyphantes légendaire</t>
  </si>
  <si>
    <t>Araeoncus anguineus (L. Koch, 1869)</t>
  </si>
  <si>
    <t>Araeoncus des Alpes</t>
  </si>
  <si>
    <t>Baryphyma maritimum (Crocker &amp; Parker, 1970)</t>
  </si>
  <si>
    <t>Baryphyma maritime</t>
  </si>
  <si>
    <t>Bathyphantes setiger F.O. Pickard-Cambridge, 1894</t>
  </si>
  <si>
    <t>Lepthyphantes hérissé</t>
  </si>
  <si>
    <t>Caracladus avicula (L. Koch, 1869)</t>
  </si>
  <si>
    <t>Caracladus à tête d'oiseau</t>
  </si>
  <si>
    <t>Ceraticelus bulbosus (Emerton, 1882)</t>
  </si>
  <si>
    <t>Diplocephalus culminicola Simon, 1884</t>
  </si>
  <si>
    <t>Diplocephalus des Pyrénées</t>
  </si>
  <si>
    <t>Drepanotylus uncatus (O. Pickard-Cambridge, 1873)</t>
  </si>
  <si>
    <t>Erigone de Cyril</t>
  </si>
  <si>
    <t>Erigonoplus depressifrons (Simon, 1884)</t>
  </si>
  <si>
    <t>Erigone dégonflée</t>
  </si>
  <si>
    <t>Erigonoplus nasutus (O. Pickard-Cambridge, 1879)</t>
  </si>
  <si>
    <t>Erigone à gros nez</t>
  </si>
  <si>
    <t>Linyphia alpicola van Helsdingen, 1969</t>
  </si>
  <si>
    <t>Linyphie alpine</t>
  </si>
  <si>
    <t>Macrargus carpenteri (O. Pickard-Cambridge, 1895)</t>
  </si>
  <si>
    <t>Mecynargus brocchus (L. Koch, 1872)</t>
  </si>
  <si>
    <t>Mecynargus des éboulis</t>
  </si>
  <si>
    <t>Micrargus cupidon (Simon, 1913)</t>
  </si>
  <si>
    <t>Micrargus aveugle</t>
  </si>
  <si>
    <t>Midia midas (Simon, 1884)</t>
  </si>
  <si>
    <t>Lepthyphantes de Midas</t>
  </si>
  <si>
    <t>Mughiphantes handschini (Schenkel, 1919)</t>
  </si>
  <si>
    <t>Lepthyphantes atchoum</t>
  </si>
  <si>
    <t>Mughiphantes jugorum (Denis, 1954)</t>
  </si>
  <si>
    <t>Lepthyphantes isard</t>
  </si>
  <si>
    <t>Palliduphantes dentatidens (Simon, 1929)</t>
  </si>
  <si>
    <t>Lepthyphantes denté</t>
  </si>
  <si>
    <t>Peponocranium praeceps Miller, 1943</t>
  </si>
  <si>
    <t>Erigone auvergnate</t>
  </si>
  <si>
    <t>Piniphantes cirratus (Thaler, 1986)</t>
  </si>
  <si>
    <t>Sciastes carli (Lessert, 1907)</t>
  </si>
  <si>
    <t>Sciastes de Carl</t>
  </si>
  <si>
    <t>Semljicola faustus (O. Pickard-Cambridge, 1901)</t>
  </si>
  <si>
    <t>Erigone diabolique</t>
  </si>
  <si>
    <t>Stemonyphantes conspersus (L. Koch, 1879)</t>
  </si>
  <si>
    <t>Lepthyphantes des mélèzes</t>
  </si>
  <si>
    <t>Tapinocyba ligurica Thaler, 1976</t>
  </si>
  <si>
    <t>Tapinocyba de Ligurie</t>
  </si>
  <si>
    <t>Tiso aestivus (L. Koch, 1872)</t>
  </si>
  <si>
    <t>Tiso d'été</t>
  </si>
  <si>
    <t>Troglohyphantes caecus Fage, 1919</t>
  </si>
  <si>
    <t>Troglohyphantes aveugle</t>
  </si>
  <si>
    <t>Troglohyphantes henroti Dresco, 1956</t>
  </si>
  <si>
    <t>Troglohyphantes de Henrot</t>
  </si>
  <si>
    <t>Troglohyphantes pumilio Denis, 1959</t>
  </si>
  <si>
    <t>Troglohyphantes nain</t>
  </si>
  <si>
    <t>Troglohyphantes pyrenaeus Simon, 1907</t>
  </si>
  <si>
    <t>Troglohyphantes des Pyrénées</t>
  </si>
  <si>
    <t>Typhochrestus pekkai Bosmans &amp; Oger, 2014</t>
  </si>
  <si>
    <t>Erigone de Lethinen</t>
  </si>
  <si>
    <t>Arctosa renidescens Buchar &amp; Thaler, 1995</t>
  </si>
  <si>
    <t>Arctosa brillante</t>
  </si>
  <si>
    <t>Pardosa giebeli (Pavesi, 1873)</t>
  </si>
  <si>
    <t>Pardose de Giebel</t>
  </si>
  <si>
    <t>Pardosa purbeckensis F. O. Pickard-Cambridge, 1895</t>
  </si>
  <si>
    <t>Pardose des prés salés</t>
  </si>
  <si>
    <t>Pardosa schenkeli Lessert, 1904</t>
  </si>
  <si>
    <t>Pardose de Schenkel</t>
  </si>
  <si>
    <t>Pardosa sphagnicola (Dahl, 1908)</t>
  </si>
  <si>
    <t>Pardose des sphaignes</t>
  </si>
  <si>
    <t>Pyrenecosa spinosa (Denis, 1938)</t>
  </si>
  <si>
    <t>Pyrenecosa d'Andorre</t>
  </si>
  <si>
    <t>Vesubia jugorum (Simon, 1881)</t>
  </si>
  <si>
    <t>Vesubia</t>
  </si>
  <si>
    <t>Trogloneta granulum Simon, 1922</t>
  </si>
  <si>
    <t>Trogloneta</t>
  </si>
  <si>
    <t>Mysmenidae</t>
  </si>
  <si>
    <t>Nemesia arenicola Simon, 1892</t>
  </si>
  <si>
    <t>Mygale di spiaggia</t>
  </si>
  <si>
    <t>Nemesia congener O. Pickard-Cambridge, 1874</t>
  </si>
  <si>
    <t>Mygale des Gaules</t>
  </si>
  <si>
    <t>Nemesia maculatipes Doleschall in Ausserer, 1871</t>
  </si>
  <si>
    <t>Mygale sarde</t>
  </si>
  <si>
    <t>Rhysodromus fallax (Sundevall, 1832)</t>
  </si>
  <si>
    <t>Rhysodrome des sables</t>
  </si>
  <si>
    <t>Philodromidae</t>
  </si>
  <si>
    <t>Tibellus utotchkini Ponomarev, 2008</t>
  </si>
  <si>
    <t>Tibellus oriental</t>
  </si>
  <si>
    <t>Dolomedes plantarius (Clerck, 1758)</t>
  </si>
  <si>
    <t>Dolomède des roseaux</t>
  </si>
  <si>
    <t>Pisauridae</t>
  </si>
  <si>
    <t>Attulus rivalis (Simon, 1937)</t>
  </si>
  <si>
    <t>Attulus des tourbières</t>
  </si>
  <si>
    <t>Salticidae</t>
  </si>
  <si>
    <t>Euophrys alticola Denis, 1955</t>
  </si>
  <si>
    <t>Euophrys des sommets</t>
  </si>
  <si>
    <t>Heliophanus dampfi Schenkel, 1923</t>
  </si>
  <si>
    <t>Heliophanus des tourbières</t>
  </si>
  <si>
    <t>Talavera parvistyla Logunov &amp; Kronestedt, 2003</t>
  </si>
  <si>
    <t>Telema tenella Simon, 1882</t>
  </si>
  <si>
    <t>Telema</t>
  </si>
  <si>
    <t>Telemidae</t>
  </si>
  <si>
    <t>Tetragnatha reimoseri (RoÈ™ca, 1939)</t>
  </si>
  <si>
    <t>Tétragnathe de Reimoser</t>
  </si>
  <si>
    <t>Tetragnathidae</t>
  </si>
  <si>
    <t>Dipoena nigroreticulata (Simon, 1880)</t>
  </si>
  <si>
    <t>Dipoena réticulée</t>
  </si>
  <si>
    <t>Dipoena torva (Thorell, 1875)</t>
  </si>
  <si>
    <t>Dipoena cavicole</t>
  </si>
  <si>
    <t>Paidiscura dromedaria (Simon, 1880)</t>
  </si>
  <si>
    <t>Theridion dromadaire</t>
  </si>
  <si>
    <t>Coriarachne depressa (C.L. Koch, 1837)</t>
  </si>
  <si>
    <t>Thomise frippé</t>
  </si>
  <si>
    <t>Thomisidae</t>
  </si>
  <si>
    <t>Ozyptila westringi (Thorell, 1873)</t>
  </si>
  <si>
    <t>Ozyptila des salins</t>
  </si>
  <si>
    <t>Coelotes osellai De Blauwe, 1973</t>
  </si>
  <si>
    <t>Coelotes d'Osella</t>
  </si>
  <si>
    <t>Pireneitega pyrenaea (Simon, 1870)</t>
  </si>
  <si>
    <t>Coelotes catalane</t>
  </si>
  <si>
    <t>Tegenaria racovitzai Simon, 1907</t>
  </si>
  <si>
    <t>Tégénaire de Racovitza</t>
  </si>
  <si>
    <t>Anyphaena numida Simon, 1897</t>
  </si>
  <si>
    <t>Anyphène algérienne</t>
  </si>
  <si>
    <t>Anyphaenidae</t>
  </si>
  <si>
    <t>Cyclosa insulana (Costa, 1834)</t>
  </si>
  <si>
    <t>Cyclosa insulaire</t>
  </si>
  <si>
    <t>Singa lucina (Audouin, 1826)</t>
  </si>
  <si>
    <t>Singa lucine</t>
  </si>
  <si>
    <t>Clubiona rosserae Locket, 1953</t>
  </si>
  <si>
    <t>Clubione des roselières</t>
  </si>
  <si>
    <t>Clubiona saxatilis L. Koch, 1867</t>
  </si>
  <si>
    <t>Clubione des pessières</t>
  </si>
  <si>
    <t>Devade indistincta (O. Pickard-Cambridge, 1872)</t>
  </si>
  <si>
    <t>Dictyne obscure</t>
  </si>
  <si>
    <t>Harpactea longobarda Pesarini, 2001</t>
  </si>
  <si>
    <t>Harpactea d'Anne</t>
  </si>
  <si>
    <t>Parachtes inaequipes (Simon, 1882)</t>
  </si>
  <si>
    <t>Harpactea dahu</t>
  </si>
  <si>
    <t>Berlandina cinerea (Menge, 1872)</t>
  </si>
  <si>
    <t>Nomisia cendrée</t>
  </si>
  <si>
    <t>Drassodex drescoi Hervé, Roberts &amp; Murphy, 2009</t>
  </si>
  <si>
    <t>Drassodes de Dresco</t>
  </si>
  <si>
    <t>Gnaphosa ogeri Lecigne, 2018</t>
  </si>
  <si>
    <t>Gnaphosa du Ventoux</t>
  </si>
  <si>
    <t>Gnaphosa petrobia L. Koch, 1872</t>
  </si>
  <si>
    <t>Gnaphosa des alpages</t>
  </si>
  <si>
    <t>Haplodrassus rhodanicus (Simon, 1914)</t>
  </si>
  <si>
    <t>Haplodrassus rhodanien</t>
  </si>
  <si>
    <t>Zelotes talpinus (L. Koch, 1872)</t>
  </si>
  <si>
    <t>Zélote taupe</t>
  </si>
  <si>
    <t>Leptoneta albera Déjean, 2022</t>
  </si>
  <si>
    <t>Leptonète des Albères</t>
  </si>
  <si>
    <t>Leptoneta cavalairensis Dresco, 1987</t>
  </si>
  <si>
    <t>Leptonète de Cavalaire</t>
  </si>
  <si>
    <t>Leptoneta ciaisensis Dresco, 1987</t>
  </si>
  <si>
    <t>Leptonète de Ciais</t>
  </si>
  <si>
    <t>Leptoneta condei Dresco, 1987</t>
  </si>
  <si>
    <t>Leptonète de Condé</t>
  </si>
  <si>
    <t>Leptoneta jeanneli Simon, 1907</t>
  </si>
  <si>
    <t>Leptonète de la Barousse</t>
  </si>
  <si>
    <t>Leptoneta lantosquensis Dresco, 1987</t>
  </si>
  <si>
    <t>Leptonète de Vésubie</t>
  </si>
  <si>
    <t>Leptoneta leucophthalma Simon, 1907</t>
  </si>
  <si>
    <t>Leptonète de Bigorre</t>
  </si>
  <si>
    <t>Leptoneta manca Fage, 1913</t>
  </si>
  <si>
    <t>Leptonète de Vence</t>
  </si>
  <si>
    <t>Leptoneta trabucensis Simon, 1907</t>
  </si>
  <si>
    <t>Leptonète du Trabuc</t>
  </si>
  <si>
    <t>Anguliphantes monticola (Kulczynski, 1881)</t>
  </si>
  <si>
    <t>Lepthyphantes des montagnes</t>
  </si>
  <si>
    <t>Araeoncus vaporariorum (O. Pickard-Cambridge, 1875)</t>
  </si>
  <si>
    <t>Araeoncus vaporeux</t>
  </si>
  <si>
    <t>Canariphantes tenerrimus (Simon, 1929)</t>
  </si>
  <si>
    <t>Lepthyphantes délicate</t>
  </si>
  <si>
    <t>Caracladus zamoniensis Frick &amp; Muff, 2009</t>
  </si>
  <si>
    <t>Caracladus de Zamon</t>
  </si>
  <si>
    <t>Caviphantes saxetorum (Hull, 1916)</t>
  </si>
  <si>
    <t>Lepthyphantes des rochers</t>
  </si>
  <si>
    <t>Centromerus silvicola (Kulczynski, 1887)</t>
  </si>
  <si>
    <t>Centromerus des Préalpes</t>
  </si>
  <si>
    <t>Centromerus subalpinus Lessert, 1907</t>
  </si>
  <si>
    <t>Centromerus subalpin</t>
  </si>
  <si>
    <t>Diplocephalus procer (Simon, 1884)</t>
  </si>
  <si>
    <t>Diplocephalus de Méditerranée</t>
  </si>
  <si>
    <t>Erigone maritima Kulczynski, 1902</t>
  </si>
  <si>
    <t>Erigone maritime</t>
  </si>
  <si>
    <t>Janetschekia monodon (O. Pickard-Cambridge, 1873)</t>
  </si>
  <si>
    <t>Metopobactrus falcifrons Simon, 1884</t>
  </si>
  <si>
    <t>Moebelia berolinensis (Wunderlich, 1969)</t>
  </si>
  <si>
    <t>Erigone berlinoise</t>
  </si>
  <si>
    <t>Neriene hammeni (van Helsdingen, 1963)</t>
  </si>
  <si>
    <t>Palliduphantes fagicola (Simon, 1929)</t>
  </si>
  <si>
    <t>Lepthyphantes des hêtraies</t>
  </si>
  <si>
    <t>Panamomops mutilus (Denis, 1962)</t>
  </si>
  <si>
    <t>Panamomops mutilé</t>
  </si>
  <si>
    <t>Piniphantes agnellus (Maurer &amp; Thaler, 1988)</t>
  </si>
  <si>
    <t>Satilatlas britteni (Jackson, 1913)</t>
  </si>
  <si>
    <t>Scotinotylus antennatus (O. Pickard-Cambridge, 1875)</t>
  </si>
  <si>
    <t>Silometopus curtus (Simon, 1881)</t>
  </si>
  <si>
    <t>Silometopus tronqué</t>
  </si>
  <si>
    <t>Trichoncoides piscator (Simon, 1884)</t>
  </si>
  <si>
    <t>Troglohyphantes solitarius Fage, 1919</t>
  </si>
  <si>
    <t>Troglohyphantes quercynois</t>
  </si>
  <si>
    <t>Walckenaeria kochi (O. Pickard-Cambridge, 1873)</t>
  </si>
  <si>
    <t>Walckenaeria de Koch</t>
  </si>
  <si>
    <t>Alopecosa sulzeri (Pavesi, 1873)</t>
  </si>
  <si>
    <t>Lycose-renard de Sulzer</t>
  </si>
  <si>
    <t>Pardosa ferruginea (L. Koch, 1870)</t>
  </si>
  <si>
    <t>Pardose rouillée</t>
  </si>
  <si>
    <t>Pardosa occidentalis Simon, 1881</t>
  </si>
  <si>
    <t>Pardose occidentale</t>
  </si>
  <si>
    <t>Pyrenecosa pyrenaea (Simon, 1876)</t>
  </si>
  <si>
    <t>Pyrenecosa du Canigou</t>
  </si>
  <si>
    <t>Trebacosa europaea Szinetár &amp; Kancsal, 2007</t>
  </si>
  <si>
    <t>Trebacosa</t>
  </si>
  <si>
    <t>Oxyopes mediterraneus Levy, 1999</t>
  </si>
  <si>
    <t>Oxyopidae</t>
  </si>
  <si>
    <t>Celerrimus duffeyi Lecigne, Cornic, Oger &amp; Van Keer, 2019</t>
  </si>
  <si>
    <t>Philodrome de Duffey</t>
  </si>
  <si>
    <t>Philodromus blanckei (Wunderlich, 1995)</t>
  </si>
  <si>
    <t>Philodrome du laricio</t>
  </si>
  <si>
    <t>Aelurillus bosmansi Azarkina, 2006</t>
  </si>
  <si>
    <t>Asianelle de Bosmans</t>
  </si>
  <si>
    <t>Attulus inexpectus (Logunov &amp; Kronestedt, 1997)</t>
  </si>
  <si>
    <t>Attulus inattendu</t>
  </si>
  <si>
    <t>Neon muticus (Simon, 1871)</t>
  </si>
  <si>
    <t>Pseudomogrus salsicola (Simon, 1937)</t>
  </si>
  <si>
    <t>Mogrus des plages</t>
  </si>
  <si>
    <t>Synageles albotrimaculatus (Lucas, 1846)</t>
  </si>
  <si>
    <t>Araignée fourmi à trois points</t>
  </si>
  <si>
    <t>Synaphris saphrynis Lopardo, Hormiga &amp; Melic, 2007</t>
  </si>
  <si>
    <t>Synaphris</t>
  </si>
  <si>
    <t>Synaphridae</t>
  </si>
  <si>
    <t>Tetragnatha shoshone Levi, 1981</t>
  </si>
  <si>
    <t>Tétragnathe Shoshone</t>
  </si>
  <si>
    <t>Theridion boesenbergi Strand, 1904</t>
  </si>
  <si>
    <t>Theridion de Boesenberg</t>
  </si>
  <si>
    <t>Tmarus piochardi (Simon, 1866)</t>
  </si>
  <si>
    <t>Tmarus de Piochard</t>
  </si>
  <si>
    <t>Xysticus desidiosus Simon, 1875</t>
  </si>
  <si>
    <t>Xystique des estives</t>
  </si>
  <si>
    <t>Xysticus ovatus Simon, 1876</t>
  </si>
  <si>
    <t>Xystique des Pyrénées</t>
  </si>
  <si>
    <t>Nurscia sequerai (Simon, 1893)</t>
  </si>
  <si>
    <t>Nurscia des grèves</t>
  </si>
  <si>
    <t>Titanoecidae</t>
  </si>
  <si>
    <t>Titanoeca schineri L. Koch, 1872</t>
  </si>
  <si>
    <t>Titanoeca de Schiner</t>
  </si>
  <si>
    <t>Paratrachelas ibericus (Bosselaers, Urones, Barrientos &amp; Alberdi, 2009)</t>
  </si>
  <si>
    <t>Trachelas ibérique</t>
  </si>
  <si>
    <t>Trachelidae</t>
  </si>
  <si>
    <t>Zodarion gracilitibiale Denis, 1934</t>
  </si>
  <si>
    <t>Zodarion gracile</t>
  </si>
  <si>
    <t>Zodariidae</t>
  </si>
  <si>
    <t>Zodarion pseudoelegans Denis, 1934</t>
  </si>
  <si>
    <t>Zodarion négligé</t>
  </si>
  <si>
    <t>Echinogammarus aquilifer Pinkster, 1969</t>
  </si>
  <si>
    <t>Amphipoda</t>
  </si>
  <si>
    <t>Gammaridae</t>
  </si>
  <si>
    <t>Crustacés</t>
  </si>
  <si>
    <t>Echinogammarus zebrinus Pinkster &amp; Stock, 1971</t>
  </si>
  <si>
    <t>Gammarus monspeliensis Pinkster, 1972</t>
  </si>
  <si>
    <t>Daphnia mediterranea Alonso, 1985</t>
  </si>
  <si>
    <t>Anomopoda</t>
  </si>
  <si>
    <t>Daphniidae</t>
  </si>
  <si>
    <t>Moina salina Daday, 1888</t>
  </si>
  <si>
    <t>Moinidae</t>
  </si>
  <si>
    <t>Chirocephalus spinicaudatus Simon, 1886</t>
  </si>
  <si>
    <t>Anostraca</t>
  </si>
  <si>
    <t>Chirocephalidae</t>
  </si>
  <si>
    <t>Cyzicus tetracerus (Krynicki, 1830)</t>
  </si>
  <si>
    <t xml:space="preserve">Limnadie tétracère </t>
  </si>
  <si>
    <t>Cyzicidae</t>
  </si>
  <si>
    <t>Eoleptestheria ticinensis (Balsamo-Crivelli, 1859)</t>
  </si>
  <si>
    <t>Leptestheriidae</t>
  </si>
  <si>
    <t>Lynceus brachyurus Müller, 1776</t>
  </si>
  <si>
    <t>Lynceidae</t>
  </si>
  <si>
    <t>Eulimnogammarus anisocheirus (Ruffo, 1959)</t>
  </si>
  <si>
    <t>Eulimnogammaridae</t>
  </si>
  <si>
    <t>Pectenogammarus tabu (G. Karaman, 1971)</t>
  </si>
  <si>
    <t>Artemia parthenogenetica Bowen &amp; Sterling, 1978</t>
  </si>
  <si>
    <t>Artemiidae</t>
  </si>
  <si>
    <t>Phallocryptus spinosa (Milne-Edwards, 1840)</t>
  </si>
  <si>
    <t>Thamnocephalidae</t>
  </si>
  <si>
    <t>Limnadia lenticularis (Linnaeus, 1761)</t>
  </si>
  <si>
    <t xml:space="preserve">Limnadie de Hermann </t>
  </si>
  <si>
    <t>Limnadiidae</t>
  </si>
  <si>
    <t>Hemidiaptomus roubaui (Richard, 1888)</t>
  </si>
  <si>
    <t>Calanoida</t>
  </si>
  <si>
    <t>Diaptomidae</t>
  </si>
  <si>
    <t>Bogidiella albertimagni Hertzog, 1933</t>
  </si>
  <si>
    <t>Bogidiellidae</t>
  </si>
  <si>
    <t>Bogidiella nicolae G.S. Karaman, 1988</t>
  </si>
  <si>
    <t>Pectenogammarus cyrtus (Pinkster &amp; Platvoet, 1986)</t>
  </si>
  <si>
    <t>Gammarus stupendus Pinkster, 1983</t>
  </si>
  <si>
    <t>Ingolfiella catalanensis Coineau, 1963</t>
  </si>
  <si>
    <t>Ingolfiellidae</t>
  </si>
  <si>
    <t>Niphargus balazuci Schellenberg, 1951</t>
  </si>
  <si>
    <t>Niphargidae</t>
  </si>
  <si>
    <t>Niphargus boulangei Wichers, 1964</t>
  </si>
  <si>
    <t>Niphargus burgundus Graf &amp; Straskraba, 1968</t>
  </si>
  <si>
    <t>Niphargus corsicanus Schellenberg, 1950</t>
  </si>
  <si>
    <t>Niphargus kieferi Schellenberg, 1936</t>
  </si>
  <si>
    <t>Niphargus nicaensis Isnard, 1916</t>
  </si>
  <si>
    <t>Niphargus vandeli Barbe, 1961</t>
  </si>
  <si>
    <t>Ovalona azorica (Frenzel &amp; Alonso, 1988)</t>
  </si>
  <si>
    <t>Chydoridae</t>
  </si>
  <si>
    <t>Coronatella elegans (Kurz, 1875)</t>
  </si>
  <si>
    <t>Ovalona nuragica (Margaritora, 1971)</t>
  </si>
  <si>
    <t>Pleuroxus letourneuxi (Richard, 1888)</t>
  </si>
  <si>
    <t>Daphnia atkinsoni Baird, 1859</t>
  </si>
  <si>
    <t>Daphnia chevreuxi Richard, 1896</t>
  </si>
  <si>
    <t>Estatheroporus gauthieri Alonso, 1990</t>
  </si>
  <si>
    <t>Eurycercidae</t>
  </si>
  <si>
    <t>Macrothrix rosea (Jurine, 1820)</t>
  </si>
  <si>
    <t>Macrothricidae</t>
  </si>
  <si>
    <t>Branchipus blanchardi Daday, 1908</t>
  </si>
  <si>
    <t>Branchipodidae</t>
  </si>
  <si>
    <t>Chirocephalus salinus Daday, 1910</t>
  </si>
  <si>
    <t>Linderiella massaliensis Thiéry &amp; Champeau, 1988</t>
  </si>
  <si>
    <t>Bathynella pyrenaica Delamare, Deboutteville &amp; Chappuis, 1954</t>
  </si>
  <si>
    <t>Bathynellacea</t>
  </si>
  <si>
    <t>Bathynellidae</t>
  </si>
  <si>
    <t>Delamareibathynella debouttevillei Serban, 1989</t>
  </si>
  <si>
    <t>Delamareibathynella motasi Serban, 1992</t>
  </si>
  <si>
    <t>Gallobathynella boui Serban, Coineau &amp; Delamare Deboutteville, 1971</t>
  </si>
  <si>
    <t>Gallobathynella delayi Serban, Coineau &amp; Delamare Deboutteville, 1971</t>
  </si>
  <si>
    <t>Gallobathynella juberthiae Serban, Coineau &amp; Delamare Deboutteville, 1971</t>
  </si>
  <si>
    <t>Meridiobathynella rouchi Serban, Coineau &amp; Delamare Deboutteville, 1971</t>
  </si>
  <si>
    <t>Parameridiobathynella gardensis Serban &amp; Leclerc, 1984</t>
  </si>
  <si>
    <t>Pseudobathynella magniezi Serban, Coineau &amp; Delamare Deboutteville, 1971</t>
  </si>
  <si>
    <t>Vandelibathynella vandeli (Delamare Deboutteville &amp; Chappuis, 1954)</t>
  </si>
  <si>
    <t xml:space="preserve">Bathynelle de Vandel </t>
  </si>
  <si>
    <t>Vejdovskybathynella balazuci Serban &amp; Leclerc, 1984</t>
  </si>
  <si>
    <t>Vejdovskybathynella espattyensis Serban &amp; Leclerc, 1984</t>
  </si>
  <si>
    <t>Vejdovskybathynella leclerci Serban, 1989</t>
  </si>
  <si>
    <t>Hexabathynella knoepffleri (Coineau, 1965)</t>
  </si>
  <si>
    <t>Parabathynellidae</t>
  </si>
  <si>
    <t>Paraiberobathynella fagei (Delamare Deboutteville &amp; Angelier, 1950)</t>
  </si>
  <si>
    <t>Copidodiaptomus numidicus (Gurney, 1909)</t>
  </si>
  <si>
    <t>Diaptomus castaneti Burckhardt, 1920</t>
  </si>
  <si>
    <t>Gigantodiaptomus amblyodon (Marenzeller, 1873)</t>
  </si>
  <si>
    <t>Hemidiaptomus ingens (Gurney, 1909)</t>
  </si>
  <si>
    <t>Spelaeodiaptomus rouchi Dussart, 1970</t>
  </si>
  <si>
    <t>Acanthocyclops hispanicus Kiefer, 1937</t>
  </si>
  <si>
    <t>Cyclopoida</t>
  </si>
  <si>
    <t>Cyclopidae</t>
  </si>
  <si>
    <t>Acanthocyclops venustus (Norman &amp; Scott, 1906)</t>
  </si>
  <si>
    <t>Diacyclops paolae Pesce &amp; Galassi, 1987</t>
  </si>
  <si>
    <t>Diacyclops zschokkei (Graeter, 1910)</t>
  </si>
  <si>
    <t>Graeteriella bertrandi Lescher-Moutoué, 1974</t>
  </si>
  <si>
    <t>Graeteriella boui Lescher-Moutoué, 1974</t>
  </si>
  <si>
    <t>Graeteriella brehmi Lescher-Moutoué, 1968</t>
  </si>
  <si>
    <t>Graeteriella gelyensis Lescher-Moutoué, 1978</t>
  </si>
  <si>
    <t>Graeteriella laisi (Kiefer, 1936)</t>
  </si>
  <si>
    <t>Graeteriella rouchi Lescher-Moutoué, 1968</t>
  </si>
  <si>
    <t>Graeteriella vandeli Lescher-Moutoué, 1969</t>
  </si>
  <si>
    <t>Kieferiella delamarei (Lescher-Moutoué, 1971)</t>
  </si>
  <si>
    <t>Megacyclops brachypus Kiefer, 1954</t>
  </si>
  <si>
    <t>Speocyclops anomalus Chappuis &amp; Kiefer, 1952</t>
  </si>
  <si>
    <t>Speocyclops arregladensis Chappuis &amp; Kiefer, 1952</t>
  </si>
  <si>
    <t>Speocyclops castereti Lindberg, 1954</t>
  </si>
  <si>
    <t>Speocyclops gallicus Chappuis &amp; Kiefer, 1952</t>
  </si>
  <si>
    <t>Speocyclops kieferi Lescher-Moutoué, 1968</t>
  </si>
  <si>
    <t>Speocyclops orcinus Kiefer, 1937</t>
  </si>
  <si>
    <t>Speocyclops proserpinae Kiefer, 1937</t>
  </si>
  <si>
    <t>Speocyclops sisyphus Kiefer, 1937</t>
  </si>
  <si>
    <t>Gallocaris inermis (Fage, 1937)</t>
  </si>
  <si>
    <t xml:space="preserve">Crevette cavernicole </t>
  </si>
  <si>
    <t>Decapoda</t>
  </si>
  <si>
    <t>Atyidae</t>
  </si>
  <si>
    <t>Gelyella droguei Rouch &amp; Lescher-Moutoué, 1977</t>
  </si>
  <si>
    <t>Gelyelloida</t>
  </si>
  <si>
    <t>Gelyellidae</t>
  </si>
  <si>
    <t>Nitocrella beatricis Cottarelli &amp; Bruno, 1993</t>
  </si>
  <si>
    <t>Harpacticoida</t>
  </si>
  <si>
    <t>Ameiridae</t>
  </si>
  <si>
    <t>Nitocrella delayi Rouch, 1970</t>
  </si>
  <si>
    <t>Nitocrella dussarti Chappuis &amp; Rouch, 1959</t>
  </si>
  <si>
    <t>Nitocrella gracilis Chappuis, 1955</t>
  </si>
  <si>
    <t>Nitocrella omega Hertzog, 1936</t>
  </si>
  <si>
    <t>Nitocrellopsis elegans (Chappuis &amp; Rouch, 1959)</t>
  </si>
  <si>
    <t>Antrocamptus catharinae Chappuis &amp; Rouch, 1960</t>
  </si>
  <si>
    <t>Canthocamptidae</t>
  </si>
  <si>
    <t>Antrocamptus chappuisi Rouch, 1970</t>
  </si>
  <si>
    <t>Antrocamptus coiffaiti Chappuis, 1956</t>
  </si>
  <si>
    <t>Antrocamptus longifurcatus Rouch, 1970</t>
  </si>
  <si>
    <t>Antrocamptus stygius Rouch, 1980</t>
  </si>
  <si>
    <t>Bryocamptus alosensis Apostolov, 1998</t>
  </si>
  <si>
    <t>Bryocamptus dentatus Chappuis, 1937</t>
  </si>
  <si>
    <t>Bryocamptus hoferi (Van Douwe, 1907)</t>
  </si>
  <si>
    <t>Bryocamptus typhlops (Mrázek, 1893)</t>
  </si>
  <si>
    <t>Ceuthonectes boui Apostolov, 2002</t>
  </si>
  <si>
    <t>Ceuthonectes bulbiseta Apostolov, 2002</t>
  </si>
  <si>
    <t>Ceuthonectes chappuisi Rouch, 1980</t>
  </si>
  <si>
    <t>Ceuthonectes serbicus Chappuis, 1924</t>
  </si>
  <si>
    <t>Ceuthonectes vievilleae Rouch, 1980</t>
  </si>
  <si>
    <t>Elaphoidella boui Rouch, 1988</t>
  </si>
  <si>
    <t>Elaphoidella bouilloni Rouch, 1964</t>
  </si>
  <si>
    <t>Elaphoidella brehieri Apostolov, 2002</t>
  </si>
  <si>
    <t>Elaphoidella brevicaudata Apostolov, 2002</t>
  </si>
  <si>
    <t>Elaphoidella cavatica Chappuis, 1957</t>
  </si>
  <si>
    <t>Elaphoidella claudboui Apostolov, 2003</t>
  </si>
  <si>
    <t>Elaphoidella coiffaiti Chappuis &amp; Kiefer, 1952</t>
  </si>
  <si>
    <t>Elaphoidella elaphoides (Chappuis, 1924)</t>
  </si>
  <si>
    <t>Elaphoidella garbetensis Rouch, 1980</t>
  </si>
  <si>
    <t>Elaphoidella infernalis Rouch, 1970</t>
  </si>
  <si>
    <t>Elaphoidella longifurcata Chappuis &amp; Kiefer, 1952</t>
  </si>
  <si>
    <t>Elaphoidella madiracensis Apostolov, 1998</t>
  </si>
  <si>
    <t>Elaphoidella mauro Chappuis, 1956</t>
  </si>
  <si>
    <t>Elaphoidella pyrenaica Rouch, 1970</t>
  </si>
  <si>
    <t>Elaphoidella reducta Rouch, 1964</t>
  </si>
  <si>
    <t>Elaphoidella vandeli Chappuis &amp; Rouch, 1958</t>
  </si>
  <si>
    <t>Elaphoidella vasconica Rouch, 1970</t>
  </si>
  <si>
    <t>Moraria catalana Chappuis &amp; Kiefer, 1952</t>
  </si>
  <si>
    <t>Neoelaphoidella calypsonis (Chappuis &amp; Rouch, 1959)</t>
  </si>
  <si>
    <t>Pseudectinosoma janineae Galassi, Dole-Olivier &amp; De Laurentiis, 1999</t>
  </si>
  <si>
    <t>Ectinosomatidae</t>
  </si>
  <si>
    <t>Pseudectinosoma vandeli (Rouch, 1969)</t>
  </si>
  <si>
    <t>Michelicaris micheli (Chappuis &amp; Rouch, 1959)</t>
  </si>
  <si>
    <t>Parastenocarididae</t>
  </si>
  <si>
    <t>Parastenocaris dentulatus Chappuis &amp; Rouch, 1959</t>
  </si>
  <si>
    <t>Parastenocaris vandeli Rouch, 1988</t>
  </si>
  <si>
    <t>Proserpinicaris mangini (Rouch, 1992)</t>
  </si>
  <si>
    <t>Stammericaris stammeri (Chappuis, 1937)</t>
  </si>
  <si>
    <t>Gallasellus heilyi (Legrand, 1956)</t>
  </si>
  <si>
    <t>Isopoda</t>
  </si>
  <si>
    <t>Asellidae</t>
  </si>
  <si>
    <t>Proasellus aquaecalidae (Racovitza, 1922)</t>
  </si>
  <si>
    <t>Proasellus burgundus Henry &amp; Magniez, 1969</t>
  </si>
  <si>
    <t>Proasellus chauvini Henry &amp; Magniez, 1978</t>
  </si>
  <si>
    <t>Proasellus claudei Henry &amp; Magniez, 1996</t>
  </si>
  <si>
    <t>Proasellus racovitzai Henry &amp; Magniez, 1972</t>
  </si>
  <si>
    <t>Proasellus rouchi Henry, 1980</t>
  </si>
  <si>
    <t>Proasellus slavus (Remy, 1948)</t>
  </si>
  <si>
    <t>Proasellus spelaeus (Racovitza, 1922)</t>
  </si>
  <si>
    <t>Proasellus vandeli Magniez &amp; Henry, 1969</t>
  </si>
  <si>
    <t>Microcharon angelieri Coineau, 1963</t>
  </si>
  <si>
    <t>Lepidocharontidae</t>
  </si>
  <si>
    <t>Microcharon boui Coineau, 1968</t>
  </si>
  <si>
    <t>Microcharon doueti Coineau, 1968</t>
  </si>
  <si>
    <t>Microcharon juberthiei Coineau, 1968</t>
  </si>
  <si>
    <t>Microcharon sisyphus Chappuis &amp; Delamare-Deboutteville, 1954</t>
  </si>
  <si>
    <t>Candonopsis boui Danielopol, 1978</t>
  </si>
  <si>
    <t>Podocopida</t>
  </si>
  <si>
    <t>Candonidae</t>
  </si>
  <si>
    <t>Mixtacandona coineauae Rogulj &amp; Danielopol, 1993</t>
  </si>
  <si>
    <t>Mixtacandona juberthieae Danielopol, 1978</t>
  </si>
  <si>
    <t>Marmocandona delamarei (Danielopol, 1978)</t>
  </si>
  <si>
    <t>Pseudocandona marmonieri Namiotko &amp; Danielopol, 2004</t>
  </si>
  <si>
    <t>Marmocandona rouchi (Danielopol, 1973)</t>
  </si>
  <si>
    <t>Schellencandona simililampadis (Danielopol, 1978)</t>
  </si>
  <si>
    <t>Ilyocypris lacustris Kaufmann, 1900</t>
  </si>
  <si>
    <t>Cyprididae</t>
  </si>
  <si>
    <t>Psychrodromus betharrami Baltanas, Danielopol, Roca &amp; Marmonier, 1993</t>
  </si>
  <si>
    <t>Cytherissa lacustris (Sars, 1863)</t>
  </si>
  <si>
    <t>Cytherideidae</t>
  </si>
  <si>
    <t>Sphaeromicola cebennica Remy, 1948</t>
  </si>
  <si>
    <t>Entocytheridae</t>
  </si>
  <si>
    <t>Sphaeromicola hamigera Remy, 1946</t>
  </si>
  <si>
    <t>Dolekiella europaea Gidó, Artheau, Colin, Danielopol &amp; Marmonier, 2007</t>
  </si>
  <si>
    <t>Limnocytheridae</t>
  </si>
  <si>
    <t>Imnadia yeyetta Hertzog, 1935</t>
  </si>
  <si>
    <t>Ephemeroporus phintonicus (Margaritora, 1969)</t>
  </si>
  <si>
    <t>Austropotamobius torrentium (Schrank, 1803)</t>
  </si>
  <si>
    <t xml:space="preserve">Écrevisse des torrents , Écrevisse des pierres </t>
  </si>
  <si>
    <t>Astacidae</t>
  </si>
  <si>
    <t>Astacus astacus (Linnaeus, 1758)</t>
  </si>
  <si>
    <t xml:space="preserve">Écrevisse à pattes rouges , Écrevisse à pieds rouges , Écrevisse fluviatile , Écrevisse de rivière </t>
  </si>
  <si>
    <t>Austropotamobius pallipes (Lereboullet, 1858)</t>
  </si>
  <si>
    <t xml:space="preserve">Écrevisse à pieds blancs , Écrevisse à pattes blanches , Écrevisse pallipède </t>
  </si>
  <si>
    <t>Isoetes tenuissima Boreau, 1850</t>
  </si>
  <si>
    <t>Isoète très ténu</t>
  </si>
  <si>
    <t>Plantae</t>
  </si>
  <si>
    <t>Isoetales</t>
  </si>
  <si>
    <t>Isoetaceae</t>
  </si>
  <si>
    <t>Fougères et plantes alliées</t>
  </si>
  <si>
    <t>Diphasiastrum issleri (Rouy) Holub, 1975</t>
  </si>
  <si>
    <t>Lycopode d'Issler, Diphasiastre d'Issler</t>
  </si>
  <si>
    <t>Lycopodiales</t>
  </si>
  <si>
    <t>Lycopodiaceae</t>
  </si>
  <si>
    <t>Diphasiastrum oellgaardii Stoor, Boudrie, Jérí´me, K.Horn &amp; Bennert, 1996</t>
  </si>
  <si>
    <t>Lycopode d'Øellgaard, Diphasiastre d'Øellgaard</t>
  </si>
  <si>
    <t>Diphasiastrum zeilleri (Rouy) Holub, 1975</t>
  </si>
  <si>
    <t>Lycopode de Zeiller, Diphasiastre de Zeiller</t>
  </si>
  <si>
    <t>Asplenium balearicum Shivas, 1969</t>
  </si>
  <si>
    <t>Doradille des Baléares</t>
  </si>
  <si>
    <t>Polypodiales</t>
  </si>
  <si>
    <t>Aspleniaceae</t>
  </si>
  <si>
    <t>Dryopteris ardechensis Fraser-Jenk., 1981</t>
  </si>
  <si>
    <t>Dryoptéride d'Ardèche, Dryoptéride des Cévennes, Dryoptéris des Cévennes, Dryoptéris d'Ardèche</t>
  </si>
  <si>
    <t>Dryopteridaceae</t>
  </si>
  <si>
    <t>Sceptridium multifidum (S.G.Gmel.) M.Nishida, 1958</t>
  </si>
  <si>
    <t>Botryche multifide, Sceptridium multifide, Botryche à feuilles de rue, Botryche à feuilles multifides</t>
  </si>
  <si>
    <t>Ophioglossales</t>
  </si>
  <si>
    <t>Ophioglossaceae</t>
  </si>
  <si>
    <t>Asplenium cuneifolium Viv., 1808</t>
  </si>
  <si>
    <t>Doradille cunéiforme, Doradille à feuilles en coin, Doradille à feuilles cunéiformes</t>
  </si>
  <si>
    <t>Dryopteris pallida (Bory) Maire &amp; Petitm., 1908</t>
  </si>
  <si>
    <t>Dryoptéride pâle, Dryoptéris pâle, Dryoptéris pâlissant</t>
  </si>
  <si>
    <t>Woodsia ilvensis (L.) R.Br., 1815</t>
  </si>
  <si>
    <t>Woodsie de l'île d'Elbe, Woodsie d'Elbe</t>
  </si>
  <si>
    <t>Woodsiaceae</t>
  </si>
  <si>
    <t>Hymenophyllum wilsonii Hook., 1830</t>
  </si>
  <si>
    <t>Hyménophyllum de Wilson</t>
  </si>
  <si>
    <t>Hymenophyllales</t>
  </si>
  <si>
    <t>Hymenophyllaceae</t>
  </si>
  <si>
    <t>Isoetes boryana Durieu, 1861</t>
  </si>
  <si>
    <t>Isoète de Bory</t>
  </si>
  <si>
    <t>Asplenium lepidum C.Presl, 1836</t>
  </si>
  <si>
    <t>Doradille élégante, Doradille pulvérulente, Asplénium écailleux</t>
  </si>
  <si>
    <t>Asplenium seelosii Leyb., 1855</t>
  </si>
  <si>
    <t>Doradille de Seelos</t>
  </si>
  <si>
    <t>Woodwardia radicans (L.) Sm., 1793</t>
  </si>
  <si>
    <t>Woodwardie radicante, Woodwardia radicant</t>
  </si>
  <si>
    <t>Blechnaceae</t>
  </si>
  <si>
    <t>Dryopteris cristata (L.) A.Gray, 1848</t>
  </si>
  <si>
    <t>Dryoptéride à crête, Dryoptéris à crêtes</t>
  </si>
  <si>
    <t>Marsilea strigosa Willd., 1810</t>
  </si>
  <si>
    <t>Marsilée maigre, Marsilée pubescente, Fougère d'eau à poils rudes</t>
  </si>
  <si>
    <t>Salviniales</t>
  </si>
  <si>
    <t>Marsileaceae</t>
  </si>
  <si>
    <t>Isoetes delilei Rothm., 1944</t>
  </si>
  <si>
    <t>Isoète de Delile, Isoète sétacé, Isoète grêle</t>
  </si>
  <si>
    <t>Isoetes echinospora Durieu, 1861</t>
  </si>
  <si>
    <t>Isoète à spores épineuses, Isoète à spores spinuleuses</t>
  </si>
  <si>
    <t>Botrychium matricariifolium (Retz.) W.D.J.Koch, 1845</t>
  </si>
  <si>
    <t>Botryche à feuilles de matricaire, Botrychium à feuilles de matricaire</t>
  </si>
  <si>
    <t>Botrychium simplex E.Hitchc., 1823</t>
  </si>
  <si>
    <t>Botryche simple, Botrychium simple, Petit botryche, Petit botrychium</t>
  </si>
  <si>
    <t>Dryopteris tyrrhena Fraser-Jenk. &amp; Reichst., 1975</t>
  </si>
  <si>
    <t>Dryoptéride tyrrhénienne, Fougère chêne, Fougère chêne tyrrhénienne, Dryoptéris tyrrhénienne</t>
  </si>
  <si>
    <t>Matteuccia struthiopteris (L.) Tod., 1866</t>
  </si>
  <si>
    <t>Matteuccia struthioptéride, Matteuccia struthioptéris, Fougère à plumes d'autruche, Matteuccie, Fougère allemande</t>
  </si>
  <si>
    <t>Onocleaceae</t>
  </si>
  <si>
    <t>Cosentinia vellea (Aiton) Tod., 1866</t>
  </si>
  <si>
    <t>Cosentinia velu, Doradille laineuse</t>
  </si>
  <si>
    <t>Pteridaceae</t>
  </si>
  <si>
    <t>Oeosporangium hispanicum (Mett.) Fraser-Jenk. &amp; Pariyar, 2017</t>
  </si>
  <si>
    <t>Allosore d'Espagne, Cheilanthès d'Espagne</t>
  </si>
  <si>
    <t>Leptogramma pozoi (Lag.) Heywood, 1961</t>
  </si>
  <si>
    <t>Leptogramme de Pozo, Cyclosore de Pozo, Polypode d'Afrique, Stégnogramma de Pozo</t>
  </si>
  <si>
    <t>Thelypteridaceae</t>
  </si>
  <si>
    <t>Pilularia minuta Durieu, 1838</t>
  </si>
  <si>
    <t>Pilulaire menue, Pilulaire délicate, Pilulaire naine</t>
  </si>
  <si>
    <t>Bythinella eutrepha (Paladilhe, 1867)</t>
  </si>
  <si>
    <t>Bythinelle du Lez</t>
  </si>
  <si>
    <t>Mollusca</t>
  </si>
  <si>
    <t>Littorinimorpha</t>
  </si>
  <si>
    <t>Bythinellidae</t>
  </si>
  <si>
    <t>Gastéropodes</t>
  </si>
  <si>
    <t>Fusulus interruptus (C. Pfeiffer, 1828)</t>
  </si>
  <si>
    <t>Stylommatophora</t>
  </si>
  <si>
    <t>Clausiliidae</t>
  </si>
  <si>
    <t>Leucostigma candidescens (Rossmčssler, 1835)</t>
  </si>
  <si>
    <t>Clausilie romaine</t>
  </si>
  <si>
    <t>Renea elegantissima (Pini, 1886)</t>
  </si>
  <si>
    <t>Aiguillette méditerranéenne</t>
  </si>
  <si>
    <t>Architaenioglossa</t>
  </si>
  <si>
    <t>Aciculidae</t>
  </si>
  <si>
    <t>CR*</t>
  </si>
  <si>
    <t>Mercuria corsensis Boeters &amp; Falkner, 2017</t>
  </si>
  <si>
    <t>Mercurie corse</t>
  </si>
  <si>
    <t>Hydrobiidae</t>
  </si>
  <si>
    <t>Montserratina becasis (Rambur, 1868)</t>
  </si>
  <si>
    <t>Veloutée du Canigou</t>
  </si>
  <si>
    <t>Canariellidae</t>
  </si>
  <si>
    <t>Helicopsis striata (O.F. Müller, 1774)</t>
  </si>
  <si>
    <t>Geomitridae</t>
  </si>
  <si>
    <t>Leiostyla anglica (A. Férussac, 1821)</t>
  </si>
  <si>
    <t>Maillot des Anglais</t>
  </si>
  <si>
    <t>Lauriidae</t>
  </si>
  <si>
    <t>Marstoniopsis armoricana (Paladilhe, 1869)</t>
  </si>
  <si>
    <t>Fausse-bythinelle bretonne</t>
  </si>
  <si>
    <t>Amnicolidae</t>
  </si>
  <si>
    <t>Marstoniopsis insubrica (Küster, 1853)</t>
  </si>
  <si>
    <t>Fausse-bythinelle italienne</t>
  </si>
  <si>
    <t>Alzoniella perrisii (Dupuy, 1851)</t>
  </si>
  <si>
    <t>Alzonielle des Landes</t>
  </si>
  <si>
    <t>Graziana trinitatis (Caziot, 1910)</t>
  </si>
  <si>
    <t>Alzonielle de la Trinité</t>
  </si>
  <si>
    <t>Mercuria meridionalis (Risso, 1826)</t>
  </si>
  <si>
    <t>Mercurie méridionale</t>
  </si>
  <si>
    <t>Mercuria similis (Draparnaud, 1805)</t>
  </si>
  <si>
    <t>Mercurie de Draparnaud</t>
  </si>
  <si>
    <t>Bythiospeum klemmi (Boeters, 1969)</t>
  </si>
  <si>
    <t>Petite bythiospée</t>
  </si>
  <si>
    <t>Moitessieriidae</t>
  </si>
  <si>
    <t>Henrigirardia wienini (Girardi, 2001)</t>
  </si>
  <si>
    <t>Moitessierie trompette</t>
  </si>
  <si>
    <t>Cochlodina triloba (O. Boettger, 1878)</t>
  </si>
  <si>
    <t>Fuseau de Lure</t>
  </si>
  <si>
    <t>Retinella olivetorum (Gmelin, 1791)</t>
  </si>
  <si>
    <t>Gastrodontidae</t>
  </si>
  <si>
    <t>Cochlicella conoidea (Draparnaud, 1801)</t>
  </si>
  <si>
    <t>Cornet des dunes</t>
  </si>
  <si>
    <t>Xerosecta explanata (O.F. Müller, 1774)</t>
  </si>
  <si>
    <t>Caragouille des dunes</t>
  </si>
  <si>
    <t>Vertigo genesii (Gredler, 1856)</t>
  </si>
  <si>
    <t>Vertigo édenté</t>
  </si>
  <si>
    <t>Vertiginidae</t>
  </si>
  <si>
    <t>Myxas glutinosa (O.F. Müller, 1774)</t>
  </si>
  <si>
    <t>Limnée cristalline</t>
  </si>
  <si>
    <t>Lymnaeidae</t>
  </si>
  <si>
    <t>Gyraulus rossmaessleri (Auerswald, 1851)</t>
  </si>
  <si>
    <t>Planorbine des mares</t>
  </si>
  <si>
    <t>Planorbidae</t>
  </si>
  <si>
    <t>Platyla callostoma (Clessin, 1911)</t>
  </si>
  <si>
    <t>Aiguillette des Pyrénées</t>
  </si>
  <si>
    <t>Cochlostoma acutum (Caziot, 1908)</t>
  </si>
  <si>
    <t>Cochlostome de la Giandola</t>
  </si>
  <si>
    <t>Cochlostomatidae</t>
  </si>
  <si>
    <t>Bythinella cebennensis (Dupuy, 1849)</t>
  </si>
  <si>
    <t>Bythinelle cévenole</t>
  </si>
  <si>
    <t>Bythinella eurystoma (Paladilhe, 1870)</t>
  </si>
  <si>
    <t>Bythinelle auriculée</t>
  </si>
  <si>
    <t>Bythinella navacellensis Prié &amp; Bichain, 2009</t>
  </si>
  <si>
    <t>Bythinella padiraci Locard, 1903</t>
  </si>
  <si>
    <t>Bythinelle de Padirac</t>
  </si>
  <si>
    <t>Bythinella rubiginosa (Boubée, 1833)</t>
  </si>
  <si>
    <t>Bythinelle d'Audinac</t>
  </si>
  <si>
    <t>Avenionia berenguieri (Bourguignat, 1882)</t>
  </si>
  <si>
    <t>Hydrobie du puits d'Avignon</t>
  </si>
  <si>
    <t>Belgrandia gfrast Haase, 2000</t>
  </si>
  <si>
    <t>Belgrandie gfrast</t>
  </si>
  <si>
    <t>Belgrandia gibba (Draparnaud, 1805)</t>
  </si>
  <si>
    <t>Petite belgrandie</t>
  </si>
  <si>
    <t>Belgrandia marginata (Michaud, 1831)</t>
  </si>
  <si>
    <t>Belgrandie à varices</t>
  </si>
  <si>
    <t>Islamia bomangiana Boeters &amp; Falkner, 2003</t>
  </si>
  <si>
    <t>Globhydrobie de l'Ardèche</t>
  </si>
  <si>
    <t>Islamia spirata (Bernasconi, 1985)</t>
  </si>
  <si>
    <t>Globhydrobie de Besaní§on</t>
  </si>
  <si>
    <t>Palacanthilhiopsis margritae Boeters &amp; Falkner, 2003</t>
  </si>
  <si>
    <t>Hydrobie épineuse</t>
  </si>
  <si>
    <t>Moitessieria juvenisanguis Boeters &amp; E. Gittenberger, 1980</t>
  </si>
  <si>
    <t>Moitessierie du Roussillon</t>
  </si>
  <si>
    <t>Moitessieria massoti Bourguignat, 1864</t>
  </si>
  <si>
    <t>Moitessierie de Tautavel</t>
  </si>
  <si>
    <t>Moitessieria nezi Boeters &amp; Bertrand, 2001</t>
  </si>
  <si>
    <t>Moitessierie de Rébénacq</t>
  </si>
  <si>
    <t>Paladilhia conica Paladilhe, 1867</t>
  </si>
  <si>
    <t>Bythiospée du Lez</t>
  </si>
  <si>
    <t>Paladilhia jamblussensis Bertrand, 2004</t>
  </si>
  <si>
    <t>Bythiospée de Jamblusse</t>
  </si>
  <si>
    <t>Paladilhia roselloi Girardi, 2004</t>
  </si>
  <si>
    <t>Bythiospée de Sanilhac</t>
  </si>
  <si>
    <t>Paladilhia umbilicata (Locard, 1902)</t>
  </si>
  <si>
    <t>Bythiospée de Mialet</t>
  </si>
  <si>
    <t>Palaospeum bessoni (R. Bernasconi, 1999)</t>
  </si>
  <si>
    <t>Abida gittenbergeri Bößneck, 2000</t>
  </si>
  <si>
    <t>Maillot élancé</t>
  </si>
  <si>
    <t>Chondrinidae</t>
  </si>
  <si>
    <t>Chondrina gerhardi E. Gittenberger, 2002</t>
  </si>
  <si>
    <t>Maillot avoine</t>
  </si>
  <si>
    <t>Macrogastra badia (C. Pfeiffer, 1828)</t>
  </si>
  <si>
    <t>Ruthenica filograna (Rossmčssler, 1836)</t>
  </si>
  <si>
    <t>Clausilie aiguillette</t>
  </si>
  <si>
    <t>Arianta xatartii (Farines, 1834)</t>
  </si>
  <si>
    <t>Hélice de Gérona</t>
  </si>
  <si>
    <t>Helicidae</t>
  </si>
  <si>
    <t>Chilostoma frigidum (De Cristofori &amp; Jan, 1832)</t>
  </si>
  <si>
    <t>Corneola crombezi (Locard, 1882)</t>
  </si>
  <si>
    <t>Hélicon de Vésubie</t>
  </si>
  <si>
    <t>Marmorana muralis (O.F. Müller, 1774)</t>
  </si>
  <si>
    <t>Marbrée des murailles</t>
  </si>
  <si>
    <t>Hygromia tassyi (Bourguignat, 1884)</t>
  </si>
  <si>
    <t>Hélice du Montcalm</t>
  </si>
  <si>
    <t>Hygromiidae</t>
  </si>
  <si>
    <t>Urticicola suberinus (Bérenguier, 1882)</t>
  </si>
  <si>
    <t>Fausse-veloutée des chênes-lièges</t>
  </si>
  <si>
    <t>Mediterranea depressa (Sterki, 1880)</t>
  </si>
  <si>
    <t>Luisant épars</t>
  </si>
  <si>
    <t>Oxychilidae</t>
  </si>
  <si>
    <t>Helix ceratina Shuttleworth, 1843</t>
  </si>
  <si>
    <t>Hélix de Corse, Escargot de Corse</t>
  </si>
  <si>
    <t>Platyla foliniana (G. Nevill, 1879)</t>
  </si>
  <si>
    <t>Grande aiguillette</t>
  </si>
  <si>
    <t>Renea bourguignatiana G. Nevill, 1880</t>
  </si>
  <si>
    <t>Aiguillette de Menton</t>
  </si>
  <si>
    <t>Renea gormonti Boeters, E. Gittenberger &amp; Subai, 1989</t>
  </si>
  <si>
    <t>Aiguillette de Gorbio</t>
  </si>
  <si>
    <t>Alzoniella elliptica (Paladilhe, 1874)</t>
  </si>
  <si>
    <t>Alzonielle corne d'abondance</t>
  </si>
  <si>
    <t>Plagigeyeria deformata (Nicolas, 1891)</t>
  </si>
  <si>
    <t>Hydrobie d'Avignon</t>
  </si>
  <si>
    <t>Vitrea pseudotrolli L. Pintér, 1983</t>
  </si>
  <si>
    <t>Cristalline des Alpes-Maritimes</t>
  </si>
  <si>
    <t>Pristilomatidae</t>
  </si>
  <si>
    <t>Renea paillona Boeters, E. Gittenberger &amp; Subai, 1989</t>
  </si>
  <si>
    <t>Aiguillette du Paillon</t>
  </si>
  <si>
    <t>Heraultiella exilis (Paladilhe, 1867)</t>
  </si>
  <si>
    <t>Planhydrobie de l'Hérault</t>
  </si>
  <si>
    <t>Palacanthilhiopsis vervierii R. Bernasconi, 1988</t>
  </si>
  <si>
    <t>Hydrobie de l'Ardèche</t>
  </si>
  <si>
    <t>Paladilhia pleurotoma Bourguignat, 1865</t>
  </si>
  <si>
    <t>Bythiospée méridional</t>
  </si>
  <si>
    <t>Solatopupa psarolena (Bourguignat, 1858)</t>
  </si>
  <si>
    <t>Maillot de Saorge</t>
  </si>
  <si>
    <t>Macularia saintivesi (Kobelt, 1906)</t>
  </si>
  <si>
    <t>Marbrée des pélites</t>
  </si>
  <si>
    <t>Nehalennia speciosa (Charpentier, 1840)</t>
  </si>
  <si>
    <t>Déesse précieuse</t>
  </si>
  <si>
    <t>Odonata</t>
  </si>
  <si>
    <t>Coenagrionidae</t>
  </si>
  <si>
    <t>Insectes</t>
  </si>
  <si>
    <t>Ametropus fragilis Albarda, 1878</t>
  </si>
  <si>
    <t>Ephemeroptera</t>
  </si>
  <si>
    <t>Ametropodidae</t>
  </si>
  <si>
    <t>Arthroplea congener Bengtsson, 1908</t>
  </si>
  <si>
    <t>Arthropleidae</t>
  </si>
  <si>
    <t>Rhithrogena kimminsi Thomas, 1970</t>
  </si>
  <si>
    <t>Heptageniidae</t>
  </si>
  <si>
    <t>Rhithrogena mariaedominicae Sowa &amp; Degrange, 1987</t>
  </si>
  <si>
    <t>Neoephemera maxima (Joly, 1870)</t>
  </si>
  <si>
    <t>Neoephemeridae</t>
  </si>
  <si>
    <t>Gegenes pumilio (Hoffmannsegg, 1804)</t>
  </si>
  <si>
    <t xml:space="preserve">Hespérie du Barbon </t>
  </si>
  <si>
    <t>Lepidoptera</t>
  </si>
  <si>
    <t>Hesperiidae</t>
  </si>
  <si>
    <t>Polygonia egea (Cramer, 1775)</t>
  </si>
  <si>
    <t xml:space="preserve">Vanesse des Pariétaires , Vanesse à L blanc , Gamma égéen , L-blanche , Vanesse à L blanche </t>
  </si>
  <si>
    <t>Nymphalidae</t>
  </si>
  <si>
    <t>Coenagrion caerulescens (Boyer de Fonscolombe, 1838)</t>
  </si>
  <si>
    <t>Agrion bleuissant</t>
  </si>
  <si>
    <t>Lestes macrostigma (Eversmann, 1836)</t>
  </si>
  <si>
    <t>Leste à grands ptérostigmas, Leste à grands stigmas</t>
  </si>
  <si>
    <t>Lestidae</t>
  </si>
  <si>
    <t>Sympetrum depressiusculum (Selys, 1841)</t>
  </si>
  <si>
    <t xml:space="preserve">Sympétrum déprimé </t>
  </si>
  <si>
    <t>Libellulidae</t>
  </si>
  <si>
    <t>Ameletus inopinatus Eaton, 1887</t>
  </si>
  <si>
    <t>Ameletidae</t>
  </si>
  <si>
    <t>Baetis nicolae Thomas, 1983</t>
  </si>
  <si>
    <t>Baetidae</t>
  </si>
  <si>
    <t>Baetis pasquetorum Righetti &amp; Thomas, 2002</t>
  </si>
  <si>
    <t>Procloeon nana (Bogoescu, 1951)</t>
  </si>
  <si>
    <t>Serratella mesoleuca (Brauer, 1857)</t>
  </si>
  <si>
    <t>Ephemerellidae</t>
  </si>
  <si>
    <t>Electrogena grandiae (Belfiore, 1981)</t>
  </si>
  <si>
    <t>Rhithrogena landai Sowa &amp; Soldán, 1984</t>
  </si>
  <si>
    <t>Rhithrogena nivata (Eaton, 1871)</t>
  </si>
  <si>
    <t>Rhithrogena strenua Thomas, 1982</t>
  </si>
  <si>
    <t>Paraleptophlebia werneri Ulmer, 1920</t>
  </si>
  <si>
    <t>Leptophlebiidae</t>
  </si>
  <si>
    <t>Aeshna caerulea (Ström, 1783)</t>
  </si>
  <si>
    <t>Aeschne azurée</t>
  </si>
  <si>
    <t>Aeshnidae</t>
  </si>
  <si>
    <t>Coenagrion lunulatum (Charpentier, 1840)</t>
  </si>
  <si>
    <t>Agrion à lunules</t>
  </si>
  <si>
    <t>Coenagrion pulchellum (Vander Linden, 1825)</t>
  </si>
  <si>
    <t>Agrion joli</t>
  </si>
  <si>
    <t>Ischnura graellsii (Rambur, 1842)</t>
  </si>
  <si>
    <t xml:space="preserve">Agrion de Graells </t>
  </si>
  <si>
    <t>Baetis nubecularis Eaton, 1898</t>
  </si>
  <si>
    <t>Baetis pavidus Grandi, 1949</t>
  </si>
  <si>
    <t>Baetis pentaphlebodes Ujhelyi, 1966</t>
  </si>
  <si>
    <t>Baetopus wartensis Keffermüller, 1960</t>
  </si>
  <si>
    <t>Pseudocentroptiloides shadini (Kazlauskas, 1964)</t>
  </si>
  <si>
    <t>Ephemerella mucronata (Bengtsson, 1909)</t>
  </si>
  <si>
    <t>Ecdyonurus aurantiacus (Burmeister, 1839)</t>
  </si>
  <si>
    <t>Ecdyonurus macani Thomas &amp; Sowa, 1970</t>
  </si>
  <si>
    <t>Kageronia fuscogrisea (Retzius, 1783)</t>
  </si>
  <si>
    <t>Rhithrogena allobrogica Sowa &amp; Degrange, 1987</t>
  </si>
  <si>
    <t>Rhithrogena diensis Sowa &amp; Degrange, 1987</t>
  </si>
  <si>
    <t>Rhithrogena eatoni Esben-Petersen, 1912</t>
  </si>
  <si>
    <t>Rhithrogena germanica Eaton, 1885</t>
  </si>
  <si>
    <t>Rhithrogena insularis Esben-Petersen, 1913</t>
  </si>
  <si>
    <t>Habroleptoides budtzi (Esben-Petersen, 1912)</t>
  </si>
  <si>
    <t>Habroleptoides modesta (Hagen, 1864)</t>
  </si>
  <si>
    <t>Muschampia baeticus (Rambur, 1839)</t>
  </si>
  <si>
    <t xml:space="preserve">Hespérie de la Ballote </t>
  </si>
  <si>
    <t>Pyrgus warrenensis (Verity, 1928)</t>
  </si>
  <si>
    <t>L'Hespérie rhétique</t>
  </si>
  <si>
    <t>Aricia morronensis (Ribbe, 1910)</t>
  </si>
  <si>
    <t xml:space="preserve">Argus castillan </t>
  </si>
  <si>
    <t>Lycaenidae</t>
  </si>
  <si>
    <t>Tomares ballus (Fabricius, 1787)</t>
  </si>
  <si>
    <t xml:space="preserve">Faux-Cuivré smaragdin , Ballous </t>
  </si>
  <si>
    <t>Chazara briseis (Linnaeus, 1764)</t>
  </si>
  <si>
    <t xml:space="preserve">Hermite , Ermite </t>
  </si>
  <si>
    <t>Euphydryas intermedia (Ménétriès, 1859)</t>
  </si>
  <si>
    <t xml:space="preserve">Damier du Chèvrefeuille </t>
  </si>
  <si>
    <t>Melitaea aurelia Nickerl, 1850</t>
  </si>
  <si>
    <t xml:space="preserve">Mélitée des Digitales , Damier Aurélie </t>
  </si>
  <si>
    <t>Coenonympha hero (Linnaeus, 1761)</t>
  </si>
  <si>
    <t xml:space="preserve">Mélibée , Moelibée , Fadet de l'Élyme </t>
  </si>
  <si>
    <t>Coenonympha tullia (O.F. Müller, 1764)</t>
  </si>
  <si>
    <t xml:space="preserve">Fadet des tourbières , Daphnis </t>
  </si>
  <si>
    <t>Euphydryas maturna (Linnaeus, 1758)</t>
  </si>
  <si>
    <t xml:space="preserve">Damier du Frêne , Mélitée du Frêne , Petit Damier à taches fauves , Maturne </t>
  </si>
  <si>
    <t>Phengaris nausithous (Bergstrčsser, 1779)</t>
  </si>
  <si>
    <t xml:space="preserve">Azuré des paluds </t>
  </si>
  <si>
    <t>Phengaris teleius (Bergstrčsser, 1779)</t>
  </si>
  <si>
    <t xml:space="preserve">Azuré de la Sanguisorbe , Argus strié , Télégone </t>
  </si>
  <si>
    <t>Euphydryas desfontainii (Godart, 1819)</t>
  </si>
  <si>
    <t xml:space="preserve">Damier des Knauties , Damier de Godart , Damier flamboyant , Vanesse de Desfontaines </t>
  </si>
  <si>
    <t>Pieris ergane (Geyer, 1828)</t>
  </si>
  <si>
    <t xml:space="preserve">Piéride de l'Aethionème , Piéride artisan </t>
  </si>
  <si>
    <t>Pieridae</t>
  </si>
  <si>
    <t>Coenagrion hastulatum (Charpentier, 1825)</t>
  </si>
  <si>
    <t xml:space="preserve">Agrion à fer de lance, Agrion hasté </t>
  </si>
  <si>
    <t>Sympetrum danae (Sulzer, 1776)</t>
  </si>
  <si>
    <t xml:space="preserve">Sympétrum noir </t>
  </si>
  <si>
    <t>Macromia splendens (Pictet, 1843)</t>
  </si>
  <si>
    <t xml:space="preserve">Cordulie splendide </t>
  </si>
  <si>
    <t>Macromiidae</t>
  </si>
  <si>
    <t>Mustela lutreola (Linnaeus, 1761)</t>
  </si>
  <si>
    <t>Vison d'Europe, Vison, Petite loutre, Putois d'eau</t>
  </si>
  <si>
    <t>Carnivora</t>
  </si>
  <si>
    <t>Mustelidae</t>
  </si>
  <si>
    <t>Mammifères</t>
  </si>
  <si>
    <t>Ursus arctos Linnaeus, 1758</t>
  </si>
  <si>
    <t>Ours brun, Ours</t>
  </si>
  <si>
    <t>Ursidae</t>
  </si>
  <si>
    <t>Rhinolophus mehelyi Matschie, 1901</t>
  </si>
  <si>
    <t>Rhinolophe de Méhely</t>
  </si>
  <si>
    <t>Chiroptera</t>
  </si>
  <si>
    <t>Rhinolophidae</t>
  </si>
  <si>
    <t>Lynx lynx (Linnaeus, 1758)</t>
  </si>
  <si>
    <t>Lynx boréal</t>
  </si>
  <si>
    <t>Felidae</t>
  </si>
  <si>
    <t>Capra pyrenaica Schinz, 1838</t>
  </si>
  <si>
    <t>Bouquetin ibérique, Bouquetin d'Espagne</t>
  </si>
  <si>
    <t>Cetartiodactyla</t>
  </si>
  <si>
    <t>Bovidae</t>
  </si>
  <si>
    <t>Myotis dasycneme (Boie, 1825)</t>
  </si>
  <si>
    <t>Murin des marais, Vespertilion des marais</t>
  </si>
  <si>
    <t>Vespertilionidae</t>
  </si>
  <si>
    <t>Cricetus cricetus (Linnaeus, 1758)</t>
  </si>
  <si>
    <t>Grand hamster, Hamster commun</t>
  </si>
  <si>
    <t>Rodentia</t>
  </si>
  <si>
    <t>Cricetidae</t>
  </si>
  <si>
    <t>Canis lupus Linnaeus, 1758</t>
  </si>
  <si>
    <t>Loup gris, Loup</t>
  </si>
  <si>
    <t>Canidae</t>
  </si>
  <si>
    <t>Ovis gmelinii Blyth, 1841</t>
  </si>
  <si>
    <t>Mouflon d'Arménie, Mouflon</t>
  </si>
  <si>
    <t>Physeter macrocephalus Linnaeus, 1758</t>
  </si>
  <si>
    <t>Cachalot, Cachalot macrocéphale, Grand cachalot</t>
  </si>
  <si>
    <t>Physeteridae</t>
  </si>
  <si>
    <t>Miniopterus schreibersii (Natterer in Kuhl, 1817)</t>
  </si>
  <si>
    <t>Minioptère de Schreibers</t>
  </si>
  <si>
    <t>Miniopteridae</t>
  </si>
  <si>
    <t>Myotis escalerai Cabrera, 1904</t>
  </si>
  <si>
    <t>Murin d'Escalera</t>
  </si>
  <si>
    <t>Myotis punicus Felten, 1977</t>
  </si>
  <si>
    <t>Murin du Maghreb</t>
  </si>
  <si>
    <t>Nyctalus lasiopterus (Schreber, 1780)</t>
  </si>
  <si>
    <t>Grande Noctule</t>
  </si>
  <si>
    <t>Nyctalus noctula (Schreber, 1774)</t>
  </si>
  <si>
    <t>Noctule commune</t>
  </si>
  <si>
    <t>Plecotus macrobullaris Kuzyakin, 1965</t>
  </si>
  <si>
    <t>Oreillard montagnard</t>
  </si>
  <si>
    <t>Galemys pyrenaicus (É. Geoffroy Saint-Hilaire, 1811)</t>
  </si>
  <si>
    <t>Desman des Pyrénées, Rat-trompette</t>
  </si>
  <si>
    <t>Eulipotyphla</t>
  </si>
  <si>
    <t>Talpidae</t>
  </si>
  <si>
    <t>Euglesa pseudosphaerium (J. Favre, 1927)</t>
  </si>
  <si>
    <t>Pisidie des marais</t>
  </si>
  <si>
    <t>Sphaeriida</t>
  </si>
  <si>
    <t>Sphaeriidae</t>
  </si>
  <si>
    <t>Moules et autres bivalves</t>
  </si>
  <si>
    <t>Sphaerium rivicola (Lamarck, 1818)</t>
  </si>
  <si>
    <t>Grande cyclade</t>
  </si>
  <si>
    <t>Sphaerium solidum (Normand, 1844)</t>
  </si>
  <si>
    <t>Cyclade des fleuves</t>
  </si>
  <si>
    <t>Potomida littoralis (Cuvier, 1798)</t>
  </si>
  <si>
    <t>Mulette des rivières</t>
  </si>
  <si>
    <t>Unionida</t>
  </si>
  <si>
    <t>Unionidae</t>
  </si>
  <si>
    <t>Pseudanodonta complanata (Rossmčssler, 1835)</t>
  </si>
  <si>
    <t>Anodonte comprimée</t>
  </si>
  <si>
    <t>Odhneripisidium conventus (Clessin, 1877)</t>
  </si>
  <si>
    <t>Pisidie arctique</t>
  </si>
  <si>
    <t>Anodonta anatina (Linnaeus, 1758)</t>
  </si>
  <si>
    <t>Anodonte des rivières</t>
  </si>
  <si>
    <t>Anodonta cygnea (Linnaeus, 1758)</t>
  </si>
  <si>
    <t>Anodonte des étangs</t>
  </si>
  <si>
    <t>Pseudunio auricularius (Spengler, 1793)</t>
  </si>
  <si>
    <t>Grande mulette</t>
  </si>
  <si>
    <t>Margaritiferidae</t>
  </si>
  <si>
    <t>Margaritifera margaritifera (Linnaeus, 1758)</t>
  </si>
  <si>
    <t>Mulette perlière, Moule perlière</t>
  </si>
  <si>
    <t>Lanius minor Gmelin, 1788</t>
  </si>
  <si>
    <t>Pie-grièche à poitrine rose</t>
  </si>
  <si>
    <t>Passeriformes</t>
  </si>
  <si>
    <t>Laniidae</t>
  </si>
  <si>
    <t>Oiseaux</t>
  </si>
  <si>
    <t>Remiz pendulinus (Linnaeus, 1758)</t>
  </si>
  <si>
    <t>Rémiz penduline, Mésange rémiz</t>
  </si>
  <si>
    <t>Remizidae</t>
  </si>
  <si>
    <t>Podiceps grisegena (Boddaert, 1783)</t>
  </si>
  <si>
    <t>Grèbe jougris</t>
  </si>
  <si>
    <t>Phoenicopteriformes</t>
  </si>
  <si>
    <t>Podicipedidae</t>
  </si>
  <si>
    <t>Picoides tridactylus (Linnaeus, 1758)</t>
  </si>
  <si>
    <t>Pic tridactyle</t>
  </si>
  <si>
    <t>Piciformes</t>
  </si>
  <si>
    <t>Picidae</t>
  </si>
  <si>
    <t>Pterocles alchata (Linnaeus, 1766)</t>
  </si>
  <si>
    <t>Ganga cata</t>
  </si>
  <si>
    <t>Pterocliformes</t>
  </si>
  <si>
    <t>Pteroclidae</t>
  </si>
  <si>
    <t>Haliaeetus albicilla (Linnaeus, 1758)</t>
  </si>
  <si>
    <t>Pygargue à queue blanche</t>
  </si>
  <si>
    <t>Accipitriformes</t>
  </si>
  <si>
    <t>Accipitridae</t>
  </si>
  <si>
    <t>Mergus serrator Linnaeus, 1758</t>
  </si>
  <si>
    <t>Harle huppé</t>
  </si>
  <si>
    <t>Anseriformes</t>
  </si>
  <si>
    <t>Anatidae</t>
  </si>
  <si>
    <t>Somateria mollissima (Linnaeus, 1758)</t>
  </si>
  <si>
    <t>Eider à duvet</t>
  </si>
  <si>
    <t>Alca torda Linnaeus, 1758</t>
  </si>
  <si>
    <t>Pingouin torda, Petit pingouin</t>
  </si>
  <si>
    <t>Charadriiformes</t>
  </si>
  <si>
    <t>Alcidae</t>
  </si>
  <si>
    <t>Fratercula arctica (Linnaeus, 1758)</t>
  </si>
  <si>
    <t>Macareux moine</t>
  </si>
  <si>
    <t>Sterna dougallii Montagu, 1813</t>
  </si>
  <si>
    <t>Sterne de Dougall</t>
  </si>
  <si>
    <t>Laridae</t>
  </si>
  <si>
    <t>Sterna paradisaea Pontoppidan, 1763</t>
  </si>
  <si>
    <t>Sterne arctique</t>
  </si>
  <si>
    <t>Gallinago gallinago (Linnaeus, 1758)</t>
  </si>
  <si>
    <t>Bécassine des marais</t>
  </si>
  <si>
    <t>Scolopacidae</t>
  </si>
  <si>
    <t>Grus grus (Linnaeus, 1758)</t>
  </si>
  <si>
    <t>Grue cendrée</t>
  </si>
  <si>
    <t>Gruiformes</t>
  </si>
  <si>
    <t>Gruidae</t>
  </si>
  <si>
    <t>Zapornia parva (Scopoli, 1769)</t>
  </si>
  <si>
    <t>Marouette poussin</t>
  </si>
  <si>
    <t>Rallidae</t>
  </si>
  <si>
    <t>Zapornia pusilla (Pallas, 1776)</t>
  </si>
  <si>
    <t>Marouette de Baillon</t>
  </si>
  <si>
    <t>Lanius excubitor Linnaeus, 1758</t>
  </si>
  <si>
    <t>Pie-grièche grise</t>
  </si>
  <si>
    <t>Lanius meridionalis Temminck, 1820</t>
  </si>
  <si>
    <t>Pie-grièche méridionale</t>
  </si>
  <si>
    <t>Locustella luscinioides (Savi, 1824)</t>
  </si>
  <si>
    <t>Locustelle luscinioïde</t>
  </si>
  <si>
    <t>Locustellidae</t>
  </si>
  <si>
    <t>Oenanthe hispanica (Linnaeus, 1758)</t>
  </si>
  <si>
    <t>Traquet oreillard</t>
  </si>
  <si>
    <t>Muscicapidae</t>
  </si>
  <si>
    <t>Passer montanus (Linnaeus, 1758)</t>
  </si>
  <si>
    <t>Moineau friquet</t>
  </si>
  <si>
    <t>Passeridae</t>
  </si>
  <si>
    <t>Phylloscopus ibericus Ticehurst, 1937</t>
  </si>
  <si>
    <t>Pouillot ibérique, Pouillot véloce ibérique</t>
  </si>
  <si>
    <t>Phylloscopidae</t>
  </si>
  <si>
    <t>Sylvia conspicillata Temminck, 1820</t>
  </si>
  <si>
    <t>Fauvette à lunettes</t>
  </si>
  <si>
    <t>Sylviidae</t>
  </si>
  <si>
    <t>Sylvia undata (Boddaert, 1783)</t>
  </si>
  <si>
    <t>Fauvette pitchou</t>
  </si>
  <si>
    <t>Ixobrychus minutus (Linnaeus, 1766)</t>
  </si>
  <si>
    <t>Blongios nain, Butor blongios</t>
  </si>
  <si>
    <t>Pelecaniformes</t>
  </si>
  <si>
    <t>Ardeidae</t>
  </si>
  <si>
    <t>Ciconia nigra (Linnaeus, 1758)</t>
  </si>
  <si>
    <t>Cigogne noire</t>
  </si>
  <si>
    <t>Ciconiidae</t>
  </si>
  <si>
    <t>Picus canus Gmelin, 1788</t>
  </si>
  <si>
    <t>Pic cendré</t>
  </si>
  <si>
    <t>Puffinus puffinus (Brünnich, 1764)</t>
  </si>
  <si>
    <t>Puffin des Anglais</t>
  </si>
  <si>
    <t>Procellariiformes</t>
  </si>
  <si>
    <t>Procellariidae</t>
  </si>
  <si>
    <t>Puffinus yelkouan (Acerbi, 1827)</t>
  </si>
  <si>
    <t>Puffin yelkouan</t>
  </si>
  <si>
    <t>Aegypius monachus (Linnaeus, 1766)</t>
  </si>
  <si>
    <t>Vautour moine</t>
  </si>
  <si>
    <t>Aquila fasciata Vieillot, 1822</t>
  </si>
  <si>
    <t>Aigle de Bonelli</t>
  </si>
  <si>
    <t>Gypaetus barbatus (Linnaeus, 1758)</t>
  </si>
  <si>
    <t>Gypaète barbu</t>
  </si>
  <si>
    <t>Neophron percnopterus (Linnaeus, 1758)</t>
  </si>
  <si>
    <t>Vautour percnoptère</t>
  </si>
  <si>
    <t>Cygnus columbianus (Ord, 1815)</t>
  </si>
  <si>
    <t>Cygne de Bewick</t>
  </si>
  <si>
    <t>Melanitta fusca (Linnaeus, 1758)</t>
  </si>
  <si>
    <t>Macreuse brune</t>
  </si>
  <si>
    <t>Uria aalge (Pontoppidan, 1763)</t>
  </si>
  <si>
    <t>Guillemot de Troïl</t>
  </si>
  <si>
    <t>Glareola pratincola (Linnaeus, 1766)</t>
  </si>
  <si>
    <t>Glaréole à collier</t>
  </si>
  <si>
    <t>Glareolidae</t>
  </si>
  <si>
    <t>Chlidonias niger (Linnaeus, 1758)</t>
  </si>
  <si>
    <t>Guifette noire</t>
  </si>
  <si>
    <t>Ichthyaetus audouinii (Payraudeau, 1826)</t>
  </si>
  <si>
    <t>Goéland d'Audouin</t>
  </si>
  <si>
    <t>Larus canus Linnaeus, 1758</t>
  </si>
  <si>
    <t>Goéland cendré</t>
  </si>
  <si>
    <t>Crex crex (Linnaeus, 1758)</t>
  </si>
  <si>
    <t>Râle des genêts</t>
  </si>
  <si>
    <t>Tetrax tetrax (Linnaeus, 1758)</t>
  </si>
  <si>
    <t>Outarde canepetière</t>
  </si>
  <si>
    <t>Otidiformes</t>
  </si>
  <si>
    <t>Otididae</t>
  </si>
  <si>
    <t>Acrocephalus melanopogon (Temminck, 1823)</t>
  </si>
  <si>
    <t>Lusciniole à moustaches</t>
  </si>
  <si>
    <t>Acrocephalidae</t>
  </si>
  <si>
    <t>Calandrella brachydactyla (Leisler, 1814)</t>
  </si>
  <si>
    <t>Alouette calandrelle</t>
  </si>
  <si>
    <t>Alaudidae</t>
  </si>
  <si>
    <t>Galerida theklae (C. L. Brehm, 1858)</t>
  </si>
  <si>
    <t>Cochevis de Thékla</t>
  </si>
  <si>
    <t>Melanocorypha calandra (Linnaeus, 1766)</t>
  </si>
  <si>
    <t>Alouette calandre</t>
  </si>
  <si>
    <t>Emberiza hortulana Linnaeus, 1758</t>
  </si>
  <si>
    <t>Bruant ortolan</t>
  </si>
  <si>
    <t>Emberizidae</t>
  </si>
  <si>
    <t>Emberiza schoeniclus (Linnaeus, 1758)</t>
  </si>
  <si>
    <t>Bruant des roseaux</t>
  </si>
  <si>
    <t>Lanius senator Linnaeus, 1758</t>
  </si>
  <si>
    <t>Pie-grièche à tête rousse</t>
  </si>
  <si>
    <t>Anthus pratensis (Linnaeus, 1758)</t>
  </si>
  <si>
    <t>Pipit farlouse</t>
  </si>
  <si>
    <t>Motacillidae</t>
  </si>
  <si>
    <t>Ficedula hypoleuca (Pallas, 1764)</t>
  </si>
  <si>
    <t>Gobemouche noir</t>
  </si>
  <si>
    <t>Saxicola rubetra (Linnaeus, 1758)</t>
  </si>
  <si>
    <t>Tarier des prés, Traquet tarier</t>
  </si>
  <si>
    <t>Poecile montanus (Conrad von Baldenstein, 1827)</t>
  </si>
  <si>
    <t>Mésange boréale</t>
  </si>
  <si>
    <t>Paridae</t>
  </si>
  <si>
    <t>Sitta whiteheadi Sharpe, 1884</t>
  </si>
  <si>
    <t>Sittelle corse</t>
  </si>
  <si>
    <t>Sittidae</t>
  </si>
  <si>
    <t>Botaurus stellaris (Linnaeus, 1758)</t>
  </si>
  <si>
    <t>Butor étoilé</t>
  </si>
  <si>
    <t>Phoenicopterus roseus Pallas, 1811</t>
  </si>
  <si>
    <t>Flamant rose</t>
  </si>
  <si>
    <t>Phoenicopteridae</t>
  </si>
  <si>
    <t>Podiceps auritus (Linnaeus, 1758)</t>
  </si>
  <si>
    <t>Grèbe esclavon</t>
  </si>
  <si>
    <t>Dendrocopos leucotos (Bechstein, 1803)</t>
  </si>
  <si>
    <t>Pic à dos blanc</t>
  </si>
  <si>
    <t>Dendrocopos minor (Linnaeus, 1758)</t>
  </si>
  <si>
    <t>Pic épeichette</t>
  </si>
  <si>
    <t>Hydrobates pelagicus (Linnaeus, 1758)</t>
  </si>
  <si>
    <t>Océanite tempête, Pétrel tempête</t>
  </si>
  <si>
    <t>Hydrobatidae</t>
  </si>
  <si>
    <t>Calonectris diomedea (Scopoli, 1769)</t>
  </si>
  <si>
    <t>Puffin de Scopoli</t>
  </si>
  <si>
    <t>Asio flammeus (Pontoppidan, 1763)</t>
  </si>
  <si>
    <t>Hibou des marais</t>
  </si>
  <si>
    <t>Strigiformes</t>
  </si>
  <si>
    <t>Strigidae</t>
  </si>
  <si>
    <t>Aquila chrysaetos (Linnaeus, 1758)</t>
  </si>
  <si>
    <t>Aigle royal</t>
  </si>
  <si>
    <t>Elanus caeruleus (Desfontaines, 1789)</t>
  </si>
  <si>
    <t>Élanion blanc</t>
  </si>
  <si>
    <t>Milvus milvus (Linnaeus, 1758)</t>
  </si>
  <si>
    <t>Milan royal</t>
  </si>
  <si>
    <t>Pandion haliaetus (Linnaeus, 1758)</t>
  </si>
  <si>
    <t>Balbuzard pêcheur</t>
  </si>
  <si>
    <t>Pandionidae</t>
  </si>
  <si>
    <t>Anas crecca Linnaeus, 1758</t>
  </si>
  <si>
    <t>Sarcelle d'hiver</t>
  </si>
  <si>
    <t>Anser anser (Linnaeus, 1758)</t>
  </si>
  <si>
    <t>Oie cendrée</t>
  </si>
  <si>
    <t>Aythya ferina (Linnaeus, 1758)</t>
  </si>
  <si>
    <t>Fuligule milouin</t>
  </si>
  <si>
    <t>Mergellus albellus (Linnaeus, 1758)</t>
  </si>
  <si>
    <t>Harle piette</t>
  </si>
  <si>
    <t>Spatula querquedula (Linnaeus, 1758)</t>
  </si>
  <si>
    <t>Sarcelle d'été</t>
  </si>
  <si>
    <t>Charadrius alexandrinus Linnaeus, 1758</t>
  </si>
  <si>
    <t>Gravelot à collier interrompu, Gravelot de Kent</t>
  </si>
  <si>
    <t>Charadriidae</t>
  </si>
  <si>
    <t>Charadrius hiaticula Linnaeus, 1758</t>
  </si>
  <si>
    <t>Grand Gravelot</t>
  </si>
  <si>
    <t>Chlidonias hybrida (Pallas, 1811)</t>
  </si>
  <si>
    <t>Guifette moustac</t>
  </si>
  <si>
    <t>Chroicocephalus genei (Brême, 1839)</t>
  </si>
  <si>
    <t>Goéland railleur</t>
  </si>
  <si>
    <t>Gelochelidon nilotica (Gmelin, 1789)</t>
  </si>
  <si>
    <t>Sterne hansel</t>
  </si>
  <si>
    <t>Rissa tridactyla (Linnaeus, 1758)</t>
  </si>
  <si>
    <t>Mouette tridactyle</t>
  </si>
  <si>
    <t>Limosa limosa (Linnaeus, 1758)</t>
  </si>
  <si>
    <t>Barge à queue noire</t>
  </si>
  <si>
    <t>Numenius arquata (Linnaeus, 1758)</t>
  </si>
  <si>
    <t>Courlis cendré</t>
  </si>
  <si>
    <t>Stercorarius longicaudus Vieillot, 1819</t>
  </si>
  <si>
    <t>Labbe à longue queue</t>
  </si>
  <si>
    <t>Stercorariidae</t>
  </si>
  <si>
    <t>Streptopelia turtur (Linnaeus, 1758)</t>
  </si>
  <si>
    <t>Tourterelle des bois</t>
  </si>
  <si>
    <t>Columbiformes</t>
  </si>
  <si>
    <t>Columbidae</t>
  </si>
  <si>
    <t>Alcedo atthis (Linnaeus, 1758)</t>
  </si>
  <si>
    <t>Martin-pêcheur d'Europe</t>
  </si>
  <si>
    <t>Coraciiformes</t>
  </si>
  <si>
    <t>Alcedinidae</t>
  </si>
  <si>
    <t>Falco naumanni Fleischer, 1818</t>
  </si>
  <si>
    <t>Faucon crécerellette</t>
  </si>
  <si>
    <t>Falconiformes</t>
  </si>
  <si>
    <t>Falconidae</t>
  </si>
  <si>
    <t>Tetrao urogallus Linnaeus, 1758</t>
  </si>
  <si>
    <t>Grand Tétras</t>
  </si>
  <si>
    <t>Galliformes</t>
  </si>
  <si>
    <t>Phasianidae</t>
  </si>
  <si>
    <t>Gavia immer (Brünnich, 1764)</t>
  </si>
  <si>
    <t>Plongeon imbrin</t>
  </si>
  <si>
    <t>Gaviiformes</t>
  </si>
  <si>
    <t>Gaviidae</t>
  </si>
  <si>
    <t>Porphyrio porphyrio (Linnaeus, 1758)</t>
  </si>
  <si>
    <t>Talève sultane, Poule sultane, Porphyrion bleu</t>
  </si>
  <si>
    <t>Porzana porzana (Linnaeus, 1766)</t>
  </si>
  <si>
    <t>Marouette ponctuée</t>
  </si>
  <si>
    <t>Acrocephalus arundinaceus (Linnaeus, 1758)</t>
  </si>
  <si>
    <t>Rousserolle turdoïde</t>
  </si>
  <si>
    <t>Acrocephalus paludicola (Vieillot, 1817)</t>
  </si>
  <si>
    <t>Phragmite aquatique</t>
  </si>
  <si>
    <t>Hippolais icterina (Vieillot, 1817)</t>
  </si>
  <si>
    <t>Hypolaïs ictérine, Grand contrefaisant</t>
  </si>
  <si>
    <t>Cisticola juncidis (Rafinesque, 1810)</t>
  </si>
  <si>
    <t>Cisticole des joncs</t>
  </si>
  <si>
    <t>Cisticolidae</t>
  </si>
  <si>
    <t>Emberiza citrinella Linnaeus, 1758</t>
  </si>
  <si>
    <t>Bruant jaune</t>
  </si>
  <si>
    <t>Acanthis flammea (Linnaeus, 1758)</t>
  </si>
  <si>
    <t>Sizerin flammé</t>
  </si>
  <si>
    <t>Fringillidae</t>
  </si>
  <si>
    <t>Carduelis carduelis (Linnaeus, 1758)</t>
  </si>
  <si>
    <t>Chardonneret élégant</t>
  </si>
  <si>
    <t>Chloris chloris (Linnaeus, 1758)</t>
  </si>
  <si>
    <t>Verdier d'Europe</t>
  </si>
  <si>
    <t>Linaria cannabina (Linnaeus, 1758)</t>
  </si>
  <si>
    <t>Linotte mélodieuse</t>
  </si>
  <si>
    <t>Pyrrhula pyrrhula (Linnaeus, 1758)</t>
  </si>
  <si>
    <t>Bouvreuil pivoine</t>
  </si>
  <si>
    <t>Serinus serinus (Linnaeus, 1766)</t>
  </si>
  <si>
    <t>Serin cini</t>
  </si>
  <si>
    <t>Cecropis daurica (Laxmann, 1769)</t>
  </si>
  <si>
    <t>Hirondelle rousseline</t>
  </si>
  <si>
    <t>Hirundinidae</t>
  </si>
  <si>
    <t>Anser fabalis (Latham, 1787)</t>
  </si>
  <si>
    <t>Oie de taïga, Oie des moissons</t>
  </si>
  <si>
    <t>Puffinus mauretanicus P. R. Lowe, 1921</t>
  </si>
  <si>
    <t>Puffin des Baléares</t>
  </si>
  <si>
    <t>Numenius phaeopus (Linnaeus, 1758)</t>
  </si>
  <si>
    <t>Courlis corlieu</t>
  </si>
  <si>
    <t>Cyperus flavidus Retz., 1788</t>
  </si>
  <si>
    <t>Souchet jaune, Pycréus jaune</t>
  </si>
  <si>
    <t>Poales</t>
  </si>
  <si>
    <t>Cyperaceae</t>
  </si>
  <si>
    <t>Plantes à graines</t>
  </si>
  <si>
    <t>Ridolfia segetum (Guss.) Moris, 1842</t>
  </si>
  <si>
    <t>Ridolfie des moissons, Aneth des moissons, Fenouil des moissons</t>
  </si>
  <si>
    <t>Apiales</t>
  </si>
  <si>
    <t>Apiaceae</t>
  </si>
  <si>
    <t>Allium tenuiflorum Ten., 1815</t>
  </si>
  <si>
    <t>Ail à petites fleurs, Ail à fleurs ténues</t>
  </si>
  <si>
    <t>Asparagales</t>
  </si>
  <si>
    <t>Amaryllidaceae</t>
  </si>
  <si>
    <t>Bellevalia ciliata (Cirillo) T.Nees, 1837</t>
  </si>
  <si>
    <t>Bellevalie ciliée, Bellevalia cilié, Jacinthe ciliée</t>
  </si>
  <si>
    <t>Asparagaceae</t>
  </si>
  <si>
    <t>Dactylorhiza brennensis (E.Nelson) D.Tyteca &amp; Gathoye, 1988</t>
  </si>
  <si>
    <t>Dactylorhize de la Brenne, Orchis de la Brenne</t>
  </si>
  <si>
    <t>Orchidaceae</t>
  </si>
  <si>
    <t>Hieracium issleri Touton &amp; Zahn, 1914</t>
  </si>
  <si>
    <t>Épervière d'Issler</t>
  </si>
  <si>
    <t>Asterales</t>
  </si>
  <si>
    <t>Asteraceae</t>
  </si>
  <si>
    <t>Jacobaea persoonii (De Not.) Pelser, 2006</t>
  </si>
  <si>
    <t>Jacobée de Persoon, Séneí§on de Persoon</t>
  </si>
  <si>
    <t>Taraxacum atrolivaceum Kirschner &amp; Spánek, 2013</t>
  </si>
  <si>
    <t>Taraxacum ferale Kirschner &amp; Spánek, 1998</t>
  </si>
  <si>
    <t>Taraxacum odiosum Kirschner &amp; Spánek, 1998</t>
  </si>
  <si>
    <t>Onosma helvetica (A.DC.) Boiss., 1849</t>
  </si>
  <si>
    <t>Onosme de Suisse, Onosma de Suisse, Orcanette vaudoise, Orcanette du pays de Vaud, Orcanette de Suisse</t>
  </si>
  <si>
    <t>Boraginales</t>
  </si>
  <si>
    <t>Boraginaceae</t>
  </si>
  <si>
    <t>Brassica elongata Ehrh., 1792</t>
  </si>
  <si>
    <t>Chou allongé, Chou élancé</t>
  </si>
  <si>
    <t>Brassicales</t>
  </si>
  <si>
    <t>Brassicaceae</t>
  </si>
  <si>
    <t>Lathyrus amphicarpos L., 1753</t>
  </si>
  <si>
    <t>Gesse à fruits dimorphes, Gesse à deux types de fruits</t>
  </si>
  <si>
    <t>Fabales</t>
  </si>
  <si>
    <t>Fabaceae</t>
  </si>
  <si>
    <t>Lathyrus inconspicuus L., 1753</t>
  </si>
  <si>
    <t>Gesse discrète, Gesse à petites fleurs, Gesse peu remarquable</t>
  </si>
  <si>
    <t>Lolium temulentum L., 1753</t>
  </si>
  <si>
    <t>Ivraie enivrante</t>
  </si>
  <si>
    <t>Poaceae</t>
  </si>
  <si>
    <t>Ranunculus sylviae Gamisans, 1992</t>
  </si>
  <si>
    <t>Renoncule de Sylvia, Renoncule de Sylvie</t>
  </si>
  <si>
    <t>Ranunculales</t>
  </si>
  <si>
    <t>Ranunculaceae</t>
  </si>
  <si>
    <t>Saxifraga giziana Mouly &amp; Ferrez, 2019</t>
  </si>
  <si>
    <t>Saxifrage de Gizia</t>
  </si>
  <si>
    <t>Saxifragales</t>
  </si>
  <si>
    <t>Saxifragaceae</t>
  </si>
  <si>
    <t>Bifora testiculata (L.) Spreng., 1820</t>
  </si>
  <si>
    <t>Bifore testiculée, Bifore à deux coques, Bifora testiculé, Bifora à deux coques, Bifora à testicules</t>
  </si>
  <si>
    <t>Bupleurum subovatum Link ex Spreng., 1813</t>
  </si>
  <si>
    <t>Buplèvre presque ovale, Buplèvre ovale, Buplèvre à ombelles réduites</t>
  </si>
  <si>
    <t>Turgenia latifolia (L.) Hoffm., 1814</t>
  </si>
  <si>
    <t>Turgénie à feuilles larges, Turgénie à larges feuilles, Tordyle à feuilles larges, Caucalis à feuilles larges, Caucalide à feuilles larges</t>
  </si>
  <si>
    <t>Allium consimile Jord. ex Gren., 1855</t>
  </si>
  <si>
    <t>Ail semblable, Ail ressemblant</t>
  </si>
  <si>
    <t>Ruscus hypoglossum L., 1753</t>
  </si>
  <si>
    <t>Fragon hypoglosse</t>
  </si>
  <si>
    <t>Gladiolus imbricatus L., 1753</t>
  </si>
  <si>
    <t>Glaïeul imbriqué, Glaïeul du Piémont</t>
  </si>
  <si>
    <t>Iridaceae</t>
  </si>
  <si>
    <t>Romulea arnaudii Moret, 2000</t>
  </si>
  <si>
    <t>Romulée d'Arnaud</t>
  </si>
  <si>
    <t>Epipactis fibri Scappat. &amp; Robatsch, 1995</t>
  </si>
  <si>
    <t>Épipactide du castor, Épipactis du castor</t>
  </si>
  <si>
    <t>Carduus fasciculiflorus Viv., 1825</t>
  </si>
  <si>
    <t>Chardon à fleurs fasciculées, Chardon de Sardaigne</t>
  </si>
  <si>
    <t>Hieracium chaixianum Arv.-Touv. &amp; Gaut., 1902</t>
  </si>
  <si>
    <t>Épervière de Chaix</t>
  </si>
  <si>
    <t>Hieracium cichoriaceum Arv.-Touv., 1888</t>
  </si>
  <si>
    <t>Épervière fausse chicorée</t>
  </si>
  <si>
    <t>Hieracium gavellei de Retz, 1946</t>
  </si>
  <si>
    <t>Épervière de Gavelle</t>
  </si>
  <si>
    <t>Hieracium leontodontoides Arv.-Touv. &amp; Briq., 1894</t>
  </si>
  <si>
    <t>Épervière faux liondent, Épervière fausse dent-de-lion</t>
  </si>
  <si>
    <t>Hieracium lychnitis Scheele, 1862</t>
  </si>
  <si>
    <t>Épervière lychnide</t>
  </si>
  <si>
    <t>Hieracium marsillyanum Arv.-Touv., 1913</t>
  </si>
  <si>
    <t>Épervière de Marsilly</t>
  </si>
  <si>
    <t>Hieracium mespilifolium Arv.-Touv., 1876</t>
  </si>
  <si>
    <t>Hieracium oreiocephalum Zahn, 1921</t>
  </si>
  <si>
    <t>Épervière</t>
  </si>
  <si>
    <t>Hieracium plecophyllum Arv.-Touv. &amp; Gaut., 1894</t>
  </si>
  <si>
    <t>Hieracium pulviscapum Arv.-Touv., 1913</t>
  </si>
  <si>
    <t>Hieracium ravaudii Arv.-Touv., 1873</t>
  </si>
  <si>
    <t>Épervière de Ravaud</t>
  </si>
  <si>
    <t>Hieracium sauzei (Arv.-Touv.) Arv.-Touv., 1913</t>
  </si>
  <si>
    <t>Épervière de Sauzé</t>
  </si>
  <si>
    <t>Hieracium segureum Arv.-Touv., 1886</t>
  </si>
  <si>
    <t>Épervière de Ségure</t>
  </si>
  <si>
    <t>Taraxacum irrigatum Kirschner &amp; Stepánek, 1992</t>
  </si>
  <si>
    <t>Taraxacum pomposum Kirschner &amp; Stepánek, 2013</t>
  </si>
  <si>
    <t>Arabis parvula Dufour, 1821</t>
  </si>
  <si>
    <t>Arabette très petite, Arabette naine</t>
  </si>
  <si>
    <t>Biscutella divionensis Jord., 1864</t>
  </si>
  <si>
    <t>Biscutelle de Dijon, Lunetière de Dijon</t>
  </si>
  <si>
    <t>Conringia orientalis (L.) Dumort., 1827</t>
  </si>
  <si>
    <t>Conringie d'Orient, Vélar d'Orient, Roquette d'orient</t>
  </si>
  <si>
    <t>Sisymbrium polyceratium L., 1753</t>
  </si>
  <si>
    <t>Sisymbre à cornes nombreuses, Sisymbre à nombreuses cornes, Vélar à cornes nombreuses</t>
  </si>
  <si>
    <t>Polycnemum arvense L., 1753</t>
  </si>
  <si>
    <t>Polycnème des champs, Petit polycnème</t>
  </si>
  <si>
    <t>Caryophyllales</t>
  </si>
  <si>
    <t>Amaranthaceae</t>
  </si>
  <si>
    <t>Cerastium ligusticum Viv., 1802</t>
  </si>
  <si>
    <t>Céraiste de Ligurie</t>
  </si>
  <si>
    <t>Caryophyllaceae</t>
  </si>
  <si>
    <t>Minuartia setacea (Thuill.) Hayek, 1911</t>
  </si>
  <si>
    <t>Minuartie sétacée, Sabline sétacée, Alsine sétacée</t>
  </si>
  <si>
    <t>Spergularia diandra (Guss.) Boiss., 1867</t>
  </si>
  <si>
    <t>Spergulaire à deux étamines</t>
  </si>
  <si>
    <t>Valerianella echinata (L.) DC., 1805</t>
  </si>
  <si>
    <t>Valérianelle épineuse, Mâche à piquants, Mâche hérisson</t>
  </si>
  <si>
    <t>Dipsacales</t>
  </si>
  <si>
    <t>Caprifoliaceae</t>
  </si>
  <si>
    <t>Lathyrus nudicaulis (Wilk.) Amo, 1861</t>
  </si>
  <si>
    <t>Gesse nudicaule</t>
  </si>
  <si>
    <t>Vicia glauca C.Presl, 1822</t>
  </si>
  <si>
    <t>Vesce glauque</t>
  </si>
  <si>
    <t>Erodium laciniatum (Cav.) Willd., 1800</t>
  </si>
  <si>
    <t>Érodium lacinié, Érodium à feuilles découpées, Bec-de-grue lacinié</t>
  </si>
  <si>
    <t>Geraniales</t>
  </si>
  <si>
    <t>Geraniaceae</t>
  </si>
  <si>
    <t>Sideritis littoralis Timb.-Lagr., 1876</t>
  </si>
  <si>
    <t>Crapaudine du littoral, Crapaudine des grèves</t>
  </si>
  <si>
    <t>Lamiales</t>
  </si>
  <si>
    <t>Lamiaceae</t>
  </si>
  <si>
    <t>Stachys salisii Jord. &amp; Fourr., 1868</t>
  </si>
  <si>
    <t>Épiaire de Salis-Marschlins</t>
  </si>
  <si>
    <t>Orobanche cyrnea Jeanm., Habashi &amp; Manen, 2005</t>
  </si>
  <si>
    <t>Orobanche de Corse</t>
  </si>
  <si>
    <t>Orobanchaceae</t>
  </si>
  <si>
    <t>Orobanche salviae F.W.Schultz ex W.D.J.Koch, 1833</t>
  </si>
  <si>
    <t>Orobanche de la sauge</t>
  </si>
  <si>
    <t>Orobanche staehelinae D.Pav., Michaud, Véla &amp; J.-M.Tison, 2015</t>
  </si>
  <si>
    <t>Orobanche de la stéhéline</t>
  </si>
  <si>
    <t>Phelipanche camphorosmae Carlón, G.Gómez, M.Laínz, Moreno Mor., Ó.Sánchez &amp; Schneew., 2008</t>
  </si>
  <si>
    <t>Phélipanche à odeur de camphre</t>
  </si>
  <si>
    <r>
      <t>Phelipanche olbiensis (Coss.) Carlón, G.Gómez, M.La</t>
    </r>
    <r>
      <rPr>
        <sz val="11"/>
        <color rgb="FF000000"/>
        <rFont val="Aptos Narrow"/>
        <family val="2"/>
      </rPr>
      <t>í</t>
    </r>
    <r>
      <rPr>
        <sz val="11"/>
        <color rgb="FF000000"/>
        <rFont val="Calibri"/>
        <family val="2"/>
        <scheme val="minor"/>
      </rPr>
      <t>nz, Moreno Mor., Ó.Sánchez &amp; Schneew., 2008</t>
    </r>
  </si>
  <si>
    <t>Phélipanche d'Hyères, Orobanche d'Hyères</t>
  </si>
  <si>
    <t>Gagea pomeranica R.Ruthe, 1893</t>
  </si>
  <si>
    <t>Gagée de Poméranie</t>
  </si>
  <si>
    <t>Liliales</t>
  </si>
  <si>
    <t>Liliaceae</t>
  </si>
  <si>
    <t>Malva cretica Cav., 1786</t>
  </si>
  <si>
    <t>Mauve de Crète</t>
  </si>
  <si>
    <t>Malvales</t>
  </si>
  <si>
    <t>Malvaceae</t>
  </si>
  <si>
    <t>Juncus fontanesii J.Gay, 1827</t>
  </si>
  <si>
    <t>Jonc de Desfontaines</t>
  </si>
  <si>
    <t>Juncaceae</t>
  </si>
  <si>
    <t>Parapholis marginata Runemark, 1962</t>
  </si>
  <si>
    <t>Lepture marginé, Parapholide marginée, Parapholis marginé</t>
  </si>
  <si>
    <t>Hypecoum pendulum L., 1753</t>
  </si>
  <si>
    <t>Hypécoum pendant, Cumin pendant</t>
  </si>
  <si>
    <t>Papaveraceae</t>
  </si>
  <si>
    <t>Roemeria hybrida (L.) DC., 1821</t>
  </si>
  <si>
    <t>Roemérie hybride, Roemérie intermédiaire, Roemérie violacée</t>
  </si>
  <si>
    <t>Potentilla alsatica T.Gregor, 2004</t>
  </si>
  <si>
    <t>Potentille d'Alsace</t>
  </si>
  <si>
    <t>Rosales</t>
  </si>
  <si>
    <t>Rosaceae</t>
  </si>
  <si>
    <t>Potentilla heptaphylla L., 1755</t>
  </si>
  <si>
    <t>Potentille à sept feuilles, Potentille à sept folioles</t>
  </si>
  <si>
    <t>Sedum nevadense Coss., 1852</t>
  </si>
  <si>
    <t>Orpin de la Sierra Nevada</t>
  </si>
  <si>
    <t>Crassulaceae</t>
  </si>
  <si>
    <t>Sedum pentandrum (DC.) Boreau, 1849</t>
  </si>
  <si>
    <t>Orpin à cinq étamines</t>
  </si>
  <si>
    <t>Cuscuta monogyna Vahl, 1791</t>
  </si>
  <si>
    <t>Cuscute à un style</t>
  </si>
  <si>
    <t>Solanales</t>
  </si>
  <si>
    <t>Convolvulaceae</t>
  </si>
  <si>
    <t>Elaeoselinum meoides (Desf.) Koch ex DC., 1830</t>
  </si>
  <si>
    <t>Éléosélin faux méum, Éléosélin faux baudremoine</t>
  </si>
  <si>
    <t>Ferula arrigonii Bocchieri, 1989</t>
  </si>
  <si>
    <t>Férule d'Arrigoni</t>
  </si>
  <si>
    <t>Allium corsicum Jauzein, J.-M.Tison, Deschâtres &amp; H.Couderc, 2002</t>
  </si>
  <si>
    <t>Ail de Corse</t>
  </si>
  <si>
    <t>Allium cyrilli Ten., 1829</t>
  </si>
  <si>
    <t>Ail de Cirillo</t>
  </si>
  <si>
    <t>Romulea assumptionis Font Quer, 1953</t>
  </si>
  <si>
    <t>Romulée de l'Assomption</t>
  </si>
  <si>
    <t>Romulea corsica Jord. &amp; Fourr., 1868</t>
  </si>
  <si>
    <t>Romulée de Corse</t>
  </si>
  <si>
    <t>Romulea florentii Moret, 2000</t>
  </si>
  <si>
    <t>Romulée de Florent</t>
  </si>
  <si>
    <t>Epipactis exilis P.Delforge, 2004</t>
  </si>
  <si>
    <t>Épipactide grêle, Épipactis grêle, Épipactide gracile</t>
  </si>
  <si>
    <t>Neotinea conica (Willd.) R.M.Bateman, 2003</t>
  </si>
  <si>
    <t>Néotinée conique, Orchis conique</t>
  </si>
  <si>
    <t>Andryala ragusina L., 1763</t>
  </si>
  <si>
    <t>Andryale de Raguse</t>
  </si>
  <si>
    <t>Centaurea dracunculifolia Dufour, 1831</t>
  </si>
  <si>
    <t>Centaurée à feuilles d'estragon</t>
  </si>
  <si>
    <t>Cynara cardunculus L., 1753</t>
  </si>
  <si>
    <t>Cardon, Carde, Artichaut sauvage</t>
  </si>
  <si>
    <t>Geropogon hybridus (L.) Sch.Bip., 1844</t>
  </si>
  <si>
    <t>Géropogon hybride, Salsifis hybride, Salsifis intermédiaire</t>
  </si>
  <si>
    <t>Hieracium axiflorum Arv.-Touv. &amp; Briq., 1894</t>
  </si>
  <si>
    <t>Hieracium burnatii Arv.-Touv. ex Burnat &amp; Gremli, 1883</t>
  </si>
  <si>
    <t>Épervière de Burnat</t>
  </si>
  <si>
    <t>Hieracium caerulaceum Arv.-Touv., 1883</t>
  </si>
  <si>
    <t>Hieracium canescens Link, 1822</t>
  </si>
  <si>
    <t>Épervière blanchissante</t>
  </si>
  <si>
    <t>Hieracium cenisium Arv.-Touv., 1887</t>
  </si>
  <si>
    <t>Épervière du mont Cenis</t>
  </si>
  <si>
    <t>Hieracium chaboissaei Arv.-Touv., 1879</t>
  </si>
  <si>
    <t>Épervière de Chaboissau</t>
  </si>
  <si>
    <t>Hieracium compositum Lapeyr., 1813</t>
  </si>
  <si>
    <t>Épervière composée</t>
  </si>
  <si>
    <t>Hieracium favratii Muret ex Gremli, 1874</t>
  </si>
  <si>
    <t>Épervière de Favrat, Épervière consoude, Épervière à feuilles de consoude</t>
  </si>
  <si>
    <t>Hieracium isolanum (Besse &amp; Zahn) Zahn, 1916</t>
  </si>
  <si>
    <t>Épervière d'Isola</t>
  </si>
  <si>
    <t>Hieracium lychnioides Arv.-Touv., 1873</t>
  </si>
  <si>
    <t>Épervière fausse lychnide, Épervière faux lychnis</t>
  </si>
  <si>
    <t>Hieracium muellerianum Arv.-Touv. &amp; Gaut.</t>
  </si>
  <si>
    <t>Épervière de Müller</t>
  </si>
  <si>
    <t>Hieracium oligocephalum Arv.-Touv., 1876</t>
  </si>
  <si>
    <t>Épervière à têtes peu nombreuses</t>
  </si>
  <si>
    <t>Hieracium rhaeticum Fr., 1862</t>
  </si>
  <si>
    <t>Épervière des Alpes rhétqiues</t>
  </si>
  <si>
    <t>Hieracium sarretoides Arv.-Touv. &amp; H.J.Coste, 1913</t>
  </si>
  <si>
    <t>Hieracium speluncarum Arv.-Touv., 1881</t>
  </si>
  <si>
    <t>Épervière des cavernes</t>
  </si>
  <si>
    <t>Hieracium thapsifolium Arv.-Touv., 1873</t>
  </si>
  <si>
    <t>Épervière à feuilles de thapsus</t>
  </si>
  <si>
    <t>Hieracium tomentellum Nčgeli &amp; Peter, 1886</t>
  </si>
  <si>
    <t>Hieracium viride Arv.-Touv., 1871</t>
  </si>
  <si>
    <t>Épervière verte</t>
  </si>
  <si>
    <t>Taraxacum aemulans Kirschner &amp; Spánek, 2013</t>
  </si>
  <si>
    <t>Taraxacum castaneum Soest, 1957</t>
  </si>
  <si>
    <t>Pissenlit brun</t>
  </si>
  <si>
    <t>Taraxacum cucullatiforme Soest, 1957</t>
  </si>
  <si>
    <t>Pissenlit en forme de capuchon, Pissenlit à capuchon</t>
  </si>
  <si>
    <t>Taraxacum pyrrhopappum Boiss. &amp; Reut., 1842</t>
  </si>
  <si>
    <t>Pissenlit tardif, Pissenlit à pappus rougeâtres</t>
  </si>
  <si>
    <t>Vogtia annua (L.) Oberpr. &amp; Sonboli, 2012</t>
  </si>
  <si>
    <t>Vogtie annuelle, Tanaisie annuelle, Chrysanthème annuel</t>
  </si>
  <si>
    <t>Campanula jaubertiana Timb.-Lagr., 1868</t>
  </si>
  <si>
    <t>Campanule de Jaubert</t>
  </si>
  <si>
    <t>Campanulaceae</t>
  </si>
  <si>
    <t>Cynoglossum pustulatum Boiss., 1838</t>
  </si>
  <si>
    <t>Cynoglosse pustuleuse, Cynoglosse à pustules</t>
  </si>
  <si>
    <t>Echium montenielluense Delage, 2018</t>
  </si>
  <si>
    <t>Vipérine de Monte Niellu</t>
  </si>
  <si>
    <t>Alyssum rhodanense Jord. &amp; Fourr., 1868</t>
  </si>
  <si>
    <t>Alysson du Rhí´ne, Alysse du Rhí´ne</t>
  </si>
  <si>
    <t>Barbarea stricta Andrz., 1821</t>
  </si>
  <si>
    <t>Barbarée dressée, Barbarée raide</t>
  </si>
  <si>
    <t>Malcolmia africana (L.) W.T.Aiton, 1812</t>
  </si>
  <si>
    <t>Malcolmie d'Afrique, Julienne d'Afrique</t>
  </si>
  <si>
    <t>Maresia nana (DC.) Batt., 1888</t>
  </si>
  <si>
    <t>Marésie naine, Julienne naine, Malcolmie naine</t>
  </si>
  <si>
    <t>Murbeckiella omissa B.P.R.Chéron, 2020</t>
  </si>
  <si>
    <t>Murbeckielle oubliée, Sisymbre oublié</t>
  </si>
  <si>
    <t>Sisymbrium strictissimum L., 1753</t>
  </si>
  <si>
    <t>Sisymbre très raide, Sisymbre raide</t>
  </si>
  <si>
    <t>Blitum virgatum L., 1753</t>
  </si>
  <si>
    <t>Épinard-fraise en baguette, Chénopode en baguette, Blette en baguette</t>
  </si>
  <si>
    <t>Corispermum gallicum Iljin, 1929</t>
  </si>
  <si>
    <t>Corisperme de France</t>
  </si>
  <si>
    <t>Minuartia montana L., 1753</t>
  </si>
  <si>
    <t>Minuartie des montagnes,Â Alsine des montagnes</t>
  </si>
  <si>
    <t>Silene borderei Jord., 1866</t>
  </si>
  <si>
    <t>Silène de Bordère</t>
  </si>
  <si>
    <t>Silene petrarchae Ferrarini &amp; Cecchi, 2001</t>
  </si>
  <si>
    <t>Silène de Pétrarque, Silène du Valais à feuilles de graminée, Silène à feuilles de graminée</t>
  </si>
  <si>
    <t>Rumex aquaticus L., 1753</t>
  </si>
  <si>
    <t>Patience aquatique, Grande Parelle, Parelle, Parelle aquatique</t>
  </si>
  <si>
    <t>Polygonaceae</t>
  </si>
  <si>
    <t>Hedysarum glomeratum F.Dietr., 1804</t>
  </si>
  <si>
    <t>Hédysarum aggloméré, Sainfoin en tête, Hédysarum en tête</t>
  </si>
  <si>
    <t>Hippocrepis multisiliquosa L., 1753</t>
  </si>
  <si>
    <t>Hippocrépide à nombreuses siliques, Fer-í -cheval à fruits nombreux, Hippocrépis à nombreuses siliques</t>
  </si>
  <si>
    <t>Medicago ciliaris (L.) All., 1785</t>
  </si>
  <si>
    <t>Luzerne ciliée</t>
  </si>
  <si>
    <t>Medicago tenoreana Ser., 1825</t>
  </si>
  <si>
    <t>Luzerne de Tenore</t>
  </si>
  <si>
    <t>Ononis diffusa Ten., 1815</t>
  </si>
  <si>
    <t>Bugrane diffuse</t>
  </si>
  <si>
    <t>Ononis viscosa L., 1753</t>
  </si>
  <si>
    <t>Bugrane visqueuse</t>
  </si>
  <si>
    <t>Gentianella ramosa (Hegetschw.) Holub, 1967</t>
  </si>
  <si>
    <t>Gentianelle rameuse, Gentiane rameuse, Gentianelle ramifiée, Gentiane ramifiée</t>
  </si>
  <si>
    <t>Gentianales</t>
  </si>
  <si>
    <t>Gentianaceae</t>
  </si>
  <si>
    <t>Erodium rupestre (Pourr. ex Cav.) Marcet, 1909</t>
  </si>
  <si>
    <t>Érodium des rochers, Bec-de-grue des rochers, Érodium luisant, Bec-de-grue luisant</t>
  </si>
  <si>
    <t>Geranium divaricatum Ehrh., 1792</t>
  </si>
  <si>
    <t>Géranium divariqué</t>
  </si>
  <si>
    <t>Lamium gevorense (Gómez Hern.) Gómez Hern. &amp; A.Pujadas, 2005</t>
  </si>
  <si>
    <t>Lamier de la Gévora</t>
  </si>
  <si>
    <t>Sideritis endressii Willk., 1859</t>
  </si>
  <si>
    <t>Crapaudine d'Endress, Crapaudine du Roussillon</t>
  </si>
  <si>
    <t>Utricularia stygia G.Thor, 1988</t>
  </si>
  <si>
    <t>Utriculaire stygienne, Utriculaire du Nord</t>
  </si>
  <si>
    <t>Lentibulariaceae</t>
  </si>
  <si>
    <t>Odontites cebennensis H.J.Coste &amp; Soulié, 1906</t>
  </si>
  <si>
    <t>Odontite des Cévennes, Odontitès des Cévennes, Odontite des Causses, Euphraise des Cévennes</t>
  </si>
  <si>
    <t>Orobanche bartlingii Griseb., 1844</t>
  </si>
  <si>
    <t>Orobanche de Bartling</t>
  </si>
  <si>
    <t>Orobanche flava Mart. ex F.W.Schultz, 1829</t>
  </si>
  <si>
    <t>Orobanche jaune</t>
  </si>
  <si>
    <t>Orobanche montserratii A.Pujadas &amp; D.Gómez, 2000</t>
  </si>
  <si>
    <t>Orobanche de Montserrat</t>
  </si>
  <si>
    <t>Orobanche pubescens d'Urv., 1822</t>
  </si>
  <si>
    <t>Orobanche pubescente</t>
  </si>
  <si>
    <r>
      <t>Orobanche serbica Beck &amp; Petrovi</t>
    </r>
    <r>
      <rPr>
        <sz val="11"/>
        <color rgb="FF000000"/>
        <rFont val="Aptos Narrow"/>
        <family val="2"/>
      </rPr>
      <t>č</t>
    </r>
    <r>
      <rPr>
        <sz val="11"/>
        <color rgb="FF000000"/>
        <rFont val="Calibri"/>
        <family val="2"/>
        <scheme val="minor"/>
      </rPr>
      <t>, 1885</t>
    </r>
  </si>
  <si>
    <t>Orobanche de Serbie, orobanche d'Ozanon</t>
  </si>
  <si>
    <t>Phelipanche cernua Pomel, 1874</t>
  </si>
  <si>
    <t>Phélipanche penchée</t>
  </si>
  <si>
    <t>Phelipanche lavandulacea (F.W.Schultz) Pomel, 1874</t>
  </si>
  <si>
    <t>Phélipanche couleur lavande, Orobanche couleur de lavande, Orobanche couleur lavande</t>
  </si>
  <si>
    <t>Anarrhinum laxiflorum Boiss., 1838</t>
  </si>
  <si>
    <t>Anarrhine à fleurs lâches, Muflier à fleurs lâches</t>
  </si>
  <si>
    <t>Plantaginaceae</t>
  </si>
  <si>
    <t>Gagea apulica Peruzzi &amp; J.-M.Tison, 2012</t>
  </si>
  <si>
    <t>Gagée d'Apulie</t>
  </si>
  <si>
    <t>Gagea luberonensis J.-M.Tison, 1998</t>
  </si>
  <si>
    <t>Gagée du Lubéron</t>
  </si>
  <si>
    <t>Gagea polidorii J.-M.Tison, 2004</t>
  </si>
  <si>
    <t>Gagée de Polidori</t>
  </si>
  <si>
    <t>Cyperus serotinus Rottb., 1773</t>
  </si>
  <si>
    <t>Souchet tardif, Petit-jonc tardif</t>
  </si>
  <si>
    <t>Alopecurus arundinaceus Poir., 1808</t>
  </si>
  <si>
    <t>Vulpin faux roseau</t>
  </si>
  <si>
    <t>Festuca prudhommei Kerguélen &amp; Plonka, 1994</t>
  </si>
  <si>
    <t>Fétuque de Prudhomme</t>
  </si>
  <si>
    <t>Phalaris brachystachys Link, 1806</t>
  </si>
  <si>
    <t>Alpiste à épis courts, Alpiste à épi court, Baldingère à épis courts</t>
  </si>
  <si>
    <t>Phleum subulatum (Savi) Asch. &amp; Graebn., 1899</t>
  </si>
  <si>
    <t>Fléole subulée</t>
  </si>
  <si>
    <t>Delphinium montanum DC., 1815</t>
  </si>
  <si>
    <t>Dauphinelle des montagnes, Pied d'alouette des montagnes</t>
  </si>
  <si>
    <t>Delphinium orientale J.Gay, 1840</t>
  </si>
  <si>
    <t>Dauphinelle d'Orient, Pied-d'alouette d'Orient, Dauphinelle d'Espagne, Pied-d'alouette d'Espagne</t>
  </si>
  <si>
    <t>Hedlundia legrei (Cornier) Sennikov &amp; Kurtto, 2017</t>
  </si>
  <si>
    <t>Sorbier de Legré</t>
  </si>
  <si>
    <t>Karpatiosorbus remensis (Cornier) Sennikov &amp; Kurtto, 2017</t>
  </si>
  <si>
    <t>Alisier de Reims</t>
  </si>
  <si>
    <t>Umbilicus horizontalis (Guss.) DC., 1828</t>
  </si>
  <si>
    <t>Ombilic horizontal, Nombril-de-Vénus à fleurs horizontales, Écuelle</t>
  </si>
  <si>
    <t>Cynomorium coccineum L., 1753</t>
  </si>
  <si>
    <t>Cynomorium écarlate, Éponge de Malte</t>
  </si>
  <si>
    <t>Cynomoriaceae</t>
  </si>
  <si>
    <t>Saxifraga adscendens L., 1753</t>
  </si>
  <si>
    <t>Saxifrage à tige dressée, Saxifrage ascendante</t>
  </si>
  <si>
    <t>Cyperus laevigatus L., 1771</t>
  </si>
  <si>
    <t>Souchet lissé</t>
  </si>
  <si>
    <t>Eryngium pusillum L., 1753</t>
  </si>
  <si>
    <t>Panicaut fluet, Petit panicaut, Panicaut nain de Barrelier, Panicaut de Barrelier, Panicaut fluet de Barrelier</t>
  </si>
  <si>
    <t>Eryngium viviparum J.Gay, 1848</t>
  </si>
  <si>
    <t>Panicaut vivipare, Panicaut nain vivipare</t>
  </si>
  <si>
    <t>Kadenia dubia (Schkuhr) Lavrova &amp; V.N.Tikhom., 1986</t>
  </si>
  <si>
    <t>Kadénie douteuse, Sélin douteux, Sélin veiné</t>
  </si>
  <si>
    <t>Allium suaveolens Jacq., 1789</t>
  </si>
  <si>
    <t>Ail odorant</t>
  </si>
  <si>
    <t>Iris xiphium L., 1753</t>
  </si>
  <si>
    <t>Iris à feuilles en forme de glaive, Iris d'Espagne</t>
  </si>
  <si>
    <t>Romulea ligustica Parl., 1858</t>
  </si>
  <si>
    <t>Romulée de Ligurie</t>
  </si>
  <si>
    <t>Ophrys iricolor Desf., 1807</t>
  </si>
  <si>
    <t>Ophrys à couleur irisée, Ophrys d'Éléonore, Grand ophrys</t>
  </si>
  <si>
    <t>Artemisia insipida Vill., 1779</t>
  </si>
  <si>
    <t>Armoise insipide</t>
  </si>
  <si>
    <t>Filago carpetana (Lange) Chrtek &amp; Holub, 1963</t>
  </si>
  <si>
    <t>Cotonnière de Carpétanie, Évax à fruits hirsutes, Évax à fruits velus, Évax de Cavanillès</t>
  </si>
  <si>
    <t>Helichrysum arenarium (L.) Moench, 1794</t>
  </si>
  <si>
    <t>Hélichryse des sables, Immortelle des sables, Gnaphale des sables</t>
  </si>
  <si>
    <t>Notobasis syriaca (L.) Cass., 1825</t>
  </si>
  <si>
    <t>Notobaside de Syrie, Notobasis de Syrie, Chardon de Syrie, Cirse de Syrie</t>
  </si>
  <si>
    <t>Silene muscipula L., 1753</t>
  </si>
  <si>
    <t>Silène attrape-mouches</t>
  </si>
  <si>
    <t>Armeria belgenciensis Donad. ex Kerguélen, 1987</t>
  </si>
  <si>
    <t>Armérie de Belgentier, Arméria de Belgentier, Armérie à tiges filiformes</t>
  </si>
  <si>
    <t>Plumbaginaceae</t>
  </si>
  <si>
    <t>Limonium portovecchiense Erben, 2001</t>
  </si>
  <si>
    <t>Limonium de Porto-Vecchio, Statice de Porto-Vecchio</t>
  </si>
  <si>
    <t>Biserrula epiglottis (L.) Coulot, P.Rabaute &amp; J.-M.Tison, 2014</t>
  </si>
  <si>
    <t>Biserrule épiglotte, Astragale épiglotte</t>
  </si>
  <si>
    <t>Lotus tetragonolobus L., 1753</t>
  </si>
  <si>
    <t>Lotier tétragonolobe, Tétragonolobe pourpre, Lotier pourpre, Lotier rouge</t>
  </si>
  <si>
    <t>Centaurium chloodes (Brot.) Samp., 1913</t>
  </si>
  <si>
    <t>Petite-centaurée à fleurs serrées, Érythrée à fleurs serrées</t>
  </si>
  <si>
    <t>Linaria triphylla (L.) Mill., 1768</t>
  </si>
  <si>
    <t>Linaire trifoliée, Linaire à feuilles par trois, Linaire à trois feuilles</t>
  </si>
  <si>
    <t>Veronica longifolia L., 1753</t>
  </si>
  <si>
    <t>Véronique à feuilles longues, Véronique à longues feuilles</t>
  </si>
  <si>
    <t>Viola hispida Lam., 1779</t>
  </si>
  <si>
    <t>Violette hispide, Violette de Rouen, Pensée de Rouen</t>
  </si>
  <si>
    <t>Malpighiales</t>
  </si>
  <si>
    <t>Violaceae</t>
  </si>
  <si>
    <t>Aristolochia clusii Lojac., 1907</t>
  </si>
  <si>
    <t>Aristoloche de l'Écluse</t>
  </si>
  <si>
    <t>Piperales</t>
  </si>
  <si>
    <t>Aristolochiaceae</t>
  </si>
  <si>
    <t>Carex glacialis Mack., 1910</t>
  </si>
  <si>
    <t>Laîche des glaciers</t>
  </si>
  <si>
    <t>Nigella arvensis L., 1753</t>
  </si>
  <si>
    <t>Nigelle des champs</t>
  </si>
  <si>
    <t>Geum heterocarpum Boiss., 1838</t>
  </si>
  <si>
    <t>Benoîte à fruits divers, Benoîte à fruits variables</t>
  </si>
  <si>
    <t>Micranthes hieraciifolia (Waldst. &amp; Kit. ex Willd.) Haw., 1822</t>
  </si>
  <si>
    <t>Micranthe à feuilles d'épervière, Saxifrage à feuilles d'épervière</t>
  </si>
  <si>
    <t>Saxifraga hirculus L., 1753</t>
  </si>
  <si>
    <t>Saxifrage œil-de-bouc, Faux Ciste, Saxifrage à fleurs jaunes, Saxifrage dorée</t>
  </si>
  <si>
    <t>Saxifraga rosacea Moench, 1794</t>
  </si>
  <si>
    <t>Saxifrage rosée, Saxifrage trompeuse, Saxifrage rose</t>
  </si>
  <si>
    <t>Saxifraga seguieri Spreng., 1807</t>
  </si>
  <si>
    <t>Saxifrage de Séguier</t>
  </si>
  <si>
    <t>Ipomoea sagittata Poir., 1789</t>
  </si>
  <si>
    <t>Ipomée sagittée</t>
  </si>
  <si>
    <t>Damasonium alisma Mill., 1768</t>
  </si>
  <si>
    <t>Damasonie plantain-d'eau, Étoile d'eau, Damasonie étoilée, Flûteau étoilé</t>
  </si>
  <si>
    <t>Alismatales</t>
  </si>
  <si>
    <t>Alismataceae</t>
  </si>
  <si>
    <t>Helosciadium repens (Jacq.) W.D.J.Koch, 1824</t>
  </si>
  <si>
    <t>Ache rampante, Hélosciadie rampante</t>
  </si>
  <si>
    <t>Acis nicaeensis (Ardoino) Lledó, A.P.Davis &amp; M.B.Crespo, 2004</t>
  </si>
  <si>
    <t>Nivéole de Nice, Acis de Nice</t>
  </si>
  <si>
    <t>Allium angulosum L., 1753</t>
  </si>
  <si>
    <t>Ail à tiges anguleuses, Ail anguleux</t>
  </si>
  <si>
    <t>Sternbergia colchiciflora Waldst. &amp; Kit., 1805</t>
  </si>
  <si>
    <t>Sternbergie à fleurs de colchique</t>
  </si>
  <si>
    <t>Bellevalia trifoliata (Ten.) Kunth, 1843</t>
  </si>
  <si>
    <t>Bellevalie trifoliée, Bellevalie à trois feuilles, Bellevalia à trois feuilles, Jacinthe à trois feuilles</t>
  </si>
  <si>
    <t>Hammarbya paludosa (L.) Kuntze, 1891</t>
  </si>
  <si>
    <t>Hammarbya des marais, Malaxis des tourbières, Malaxis à deux feuilles, Malaxide des marais, Malaxis des marais</t>
  </si>
  <si>
    <t>Ophrys argensonensis Guérin &amp; Merlet, 1998</t>
  </si>
  <si>
    <t>Ophrys de l'Argenson</t>
  </si>
  <si>
    <t>Ophrys speculum Link, 1799 [nom. et typ. cons.]</t>
  </si>
  <si>
    <t>Ophrys miroir, Ophrys cilié</t>
  </si>
  <si>
    <t>Centaurea corymbosa Pourr., 1788</t>
  </si>
  <si>
    <t>Centaurée en corymbe, Centaurée de la Clape</t>
  </si>
  <si>
    <t>Inula helenioides DC., 1815</t>
  </si>
  <si>
    <t>Inule faux hélénium, Inule fausse aunée, Inule fausse hélénie</t>
  </si>
  <si>
    <t>Lactuca quercina L., 1753</t>
  </si>
  <si>
    <t>Laitue à feuilles de chêne</t>
  </si>
  <si>
    <t>Rhaponticoides alpina (L.) M.V.Agab. &amp; Greuter, 2003</t>
  </si>
  <si>
    <t>Faux rhapontic des Alpes, Centaurée australe, Centaurée des alpes</t>
  </si>
  <si>
    <t>Scorzonera parviflora Jacq., 1776</t>
  </si>
  <si>
    <t>Scorsonère à petites fleurs</t>
  </si>
  <si>
    <t>Senecio sarracenicus L., 1753 [nom. et typ. cons.]</t>
  </si>
  <si>
    <t>Séneçon des Sarracènes, Séneçon des cours d'eau</t>
  </si>
  <si>
    <t>Tephroseris palustris (L.) Fourr., 1868</t>
  </si>
  <si>
    <t>Téphroséride des marais, Cinéraire des marais, Sénéçon des marais, Téphroséris des marais</t>
  </si>
  <si>
    <t>Iberodes linifolia (L.) M.Serrano, R.Carbajal &amp; S.Ortiz, 2016</t>
  </si>
  <si>
    <t>Ibérodès à feuilles de lin, Omphalodès à feuilles de lin</t>
  </si>
  <si>
    <t>Myosotis speluncicola (Boiss.) Rouy, 1881</t>
  </si>
  <si>
    <t>Myosotis des grottes</t>
  </si>
  <si>
    <t>Onosma arenaria Waldst. &amp; Kit., 1812</t>
  </si>
  <si>
    <t>Onosme des sables, Onosma des sables, Orcanette des sables</t>
  </si>
  <si>
    <t>Draba incana L., 1753</t>
  </si>
  <si>
    <t>Drave blanchâtre, Drave de Berne, Drave blanchie, Drave blanche</t>
  </si>
  <si>
    <t>Isatis alpina Vill., 1779</t>
  </si>
  <si>
    <t>Pastel des Alpes, Pastel d'Allioni</t>
  </si>
  <si>
    <t>Matthiola valesiaca J.Gay ex Boiss., 1867</t>
  </si>
  <si>
    <t>Matthiole du Valais, Violier du Valais, Giroflée du Valais</t>
  </si>
  <si>
    <t>Dianthus gyspergerae Rouy, 1903</t>
  </si>
  <si>
    <t>Œillet de Gysperger, Œillet fourchu de Gysperger, Œillet de Madame Gysperger</t>
  </si>
  <si>
    <t>Spergularia segetalis (L.) G.Don, 1831</t>
  </si>
  <si>
    <t>Spergulaire des moissons</t>
  </si>
  <si>
    <t>Limonium bonifaciense Arrigoni &amp; Diana, 1993</t>
  </si>
  <si>
    <t>Limonium de Bonifacio, Statice de Bonifacio</t>
  </si>
  <si>
    <t>Limonium florentinum Arrigoni &amp; Diana, 1993</t>
  </si>
  <si>
    <t>Limonium de Florence, Statice de Florence, Saladelle de Florence</t>
  </si>
  <si>
    <t>Limonium tarcoense Arrigoni &amp; Diana, 1993</t>
  </si>
  <si>
    <t>Limonium de Tarco, Statice de Tarco, Saladelle de Tarco</t>
  </si>
  <si>
    <t>Polygonum romanum Jacq., 1768</t>
  </si>
  <si>
    <t>Renouée de Rome</t>
  </si>
  <si>
    <t>Centranthus trinervis (Viv.) Bég., 1903</t>
  </si>
  <si>
    <t>Centranthe à trois nervures</t>
  </si>
  <si>
    <t>Lysimachia tyrrhenia (Thore) U.Manns &amp; Anderb., 2009</t>
  </si>
  <si>
    <t>Lysimaque à feuilles charnues, Mouron à feuilles charnues</t>
  </si>
  <si>
    <t>Ericales</t>
  </si>
  <si>
    <t>Primulaceae</t>
  </si>
  <si>
    <t>Primula halleri J.F.Gmel., 1775</t>
  </si>
  <si>
    <t>Primevère de Haller, Primevère à longues fleurs, Primevère à fleurs longues</t>
  </si>
  <si>
    <t>Astragalus alopecuroides L., 1753</t>
  </si>
  <si>
    <t>Astragale faux vulpin, Astragale queue-de-renard, Astragale de Narbonne, Queue-de-renard d'Espagne, Astragale fausse queue-de-renard</t>
  </si>
  <si>
    <t>Astragalus tragacantha L., 1753</t>
  </si>
  <si>
    <t>Astragale de Marseille, Coussin-de-belle-mère</t>
  </si>
  <si>
    <t>Erinacea anthyllis Link, 1831</t>
  </si>
  <si>
    <t>Érinacée anthyllide, Cytise hérisson, Érinacée piquante</t>
  </si>
  <si>
    <t>Genista aetnensis (Biv.) DC., 1825</t>
  </si>
  <si>
    <t>Genêt de l'Etna</t>
  </si>
  <si>
    <t>Lathyrus palustris L., 1753</t>
  </si>
  <si>
    <t>Gesse des marais</t>
  </si>
  <si>
    <t>Onobrychis arenaria (Kit. ex Willd.) DC., 1825</t>
  </si>
  <si>
    <t>Sainfoin des sables, Esparcette des sables</t>
  </si>
  <si>
    <t>Centaurium favargeri Zeltner, 1970</t>
  </si>
  <si>
    <t>Petite-centaurée de Favarger, Érythrée de Favarger</t>
  </si>
  <si>
    <t>Asperula arvensis L., 1753</t>
  </si>
  <si>
    <t>Aspérule des champs</t>
  </si>
  <si>
    <t>Rubiaceae</t>
  </si>
  <si>
    <t>Asperula capillacea (Lange) R.Vilm., 1975</t>
  </si>
  <si>
    <t>Aspérule capillaire, Aspérule à tiges capillaires</t>
  </si>
  <si>
    <t>Galium trifidum L., 1753</t>
  </si>
  <si>
    <t>Gaillet trifide</t>
  </si>
  <si>
    <t>Geranium bohemicum L., 1756</t>
  </si>
  <si>
    <t>Géranium de Bohême</t>
  </si>
  <si>
    <t>Scutellaria columnae All., 1785</t>
  </si>
  <si>
    <t>Scutellaire de Colonna, Scutellaire de Columna, Scutellaire voyageuse</t>
  </si>
  <si>
    <t>Stachys brachyclada Noë ex Coss., 1854</t>
  </si>
  <si>
    <t>Épiaire à rameaux courts</t>
  </si>
  <si>
    <t>Stachys maritima Gouan, 1764</t>
  </si>
  <si>
    <t>Épiaire maritime</t>
  </si>
  <si>
    <t>Teucrium aristatum Pérez Lara, 1889</t>
  </si>
  <si>
    <t>Germandrée aristée, Germandrée de Crau</t>
  </si>
  <si>
    <t>Teucrium fruticans L., 1753</t>
  </si>
  <si>
    <t>Germandrée arbustive, Germandrée en arbre</t>
  </si>
  <si>
    <t>Teucrium pseudochamaepitys L., 1753</t>
  </si>
  <si>
    <t>Germandrée faux petit pin, Germandrée à allure de pin</t>
  </si>
  <si>
    <t>Lindernia procumbens (Krock.) Philcox, 1965</t>
  </si>
  <si>
    <t>Lindernie couchée, Lindernie des marais, Lindernie rampante</t>
  </si>
  <si>
    <t>Linderniaceae</t>
  </si>
  <si>
    <t>Verbena supina L., 1753</t>
  </si>
  <si>
    <t>Verveine couchée, Verveine étalée</t>
  </si>
  <si>
    <t>Verbenaceae</t>
  </si>
  <si>
    <t>Colchicum filifolium (Cambess.) Stef., 1926</t>
  </si>
  <si>
    <t>Colchique à feuilles filiformes, Mérendère à feuilles filiformes</t>
  </si>
  <si>
    <t>Colchicaceae</t>
  </si>
  <si>
    <t>Tulipa gesneriana L., 1753</t>
  </si>
  <si>
    <t>Tulipe de Gesner</t>
  </si>
  <si>
    <t>Elatine hydropiper L., 1753</t>
  </si>
  <si>
    <t>Élatine poivre-d'eau</t>
  </si>
  <si>
    <t>Elatinaceae</t>
  </si>
  <si>
    <t>Elatine triandra Schkuhr, 1791</t>
  </si>
  <si>
    <t>Élatine à trois étamines</t>
  </si>
  <si>
    <t>Viola elatior Fr., 1828 [nom. cons.]</t>
  </si>
  <si>
    <t>Violette élevée</t>
  </si>
  <si>
    <t>Viola pumila Chaix, 1785</t>
  </si>
  <si>
    <t>Violette naine, Petite violette</t>
  </si>
  <si>
    <t>Viola stagnina Kit. ex Schult., 1814</t>
  </si>
  <si>
    <t>Violette à feuilles de pêcher, Violette des étangs</t>
  </si>
  <si>
    <t>Hibiscus pentacarpos L., 1753</t>
  </si>
  <si>
    <t>Kostéletzkya à cinq fruits, Hibiscus à cinq fruits</t>
  </si>
  <si>
    <t>Lythrum thesioides M.Bieb., 1808</t>
  </si>
  <si>
    <t>Salicaire faux thésium</t>
  </si>
  <si>
    <t>Myrtales</t>
  </si>
  <si>
    <t>Lythraceae</t>
  </si>
  <si>
    <t>Carex chordorrhiza L.f., 1782</t>
  </si>
  <si>
    <t>Laîche à longs rhizomes</t>
  </si>
  <si>
    <t>Carex fritschii Waisb., 1895</t>
  </si>
  <si>
    <t>Laîche de Fritsch</t>
  </si>
  <si>
    <t>Carex heleonastes Ehrh. ex L.f., 1782</t>
  </si>
  <si>
    <t>Laîche des marais, Laîche des tourbières, Étoile des marais</t>
  </si>
  <si>
    <t>Carex hordeistichos Vill., 1779</t>
  </si>
  <si>
    <t>Laîche à épis d'orge, Laîche fausse Orge</t>
  </si>
  <si>
    <t>Carex vaginata Tausch, 1821</t>
  </si>
  <si>
    <t>Laîche à feuilles engainantes</t>
  </si>
  <si>
    <t>Agropyron cristatum (L.) Gaertn., 1770</t>
  </si>
  <si>
    <t>Chiendent à crête, Agropyre à crête</t>
  </si>
  <si>
    <t>Antinoria agrostidea (DC.) Parl., 1845</t>
  </si>
  <si>
    <t>Antinorie fausse agrostide, Canche fausse agrostis, Antinorie faux agrostis, Canche faux agrostis</t>
  </si>
  <si>
    <t>Arundo donaciformis (Loisel.) Hardion, Verlaque &amp; B.Vila, 2012</t>
  </si>
  <si>
    <t>Fausse canne de Pline</t>
  </si>
  <si>
    <t>Calamagrostis neglecta (Ehrh.) G.Gaertn., B.Mey. &amp; Scherb., 1799</t>
  </si>
  <si>
    <t>Calamagrostide négligée, Calamagrostide raide, Calamagrostis négligé</t>
  </si>
  <si>
    <t>Delphinium ajacis L., 1753</t>
  </si>
  <si>
    <t>Dauphinelle d'Ajax, Pied-d'alouette d'Ajax, Dauphinelle des jardins</t>
  </si>
  <si>
    <t>Nigella nigellastrum (L.) Willk., 1880</t>
  </si>
  <si>
    <t>Nigelle fausse nigelle, Garidelle fausse nigelle</t>
  </si>
  <si>
    <t>Potentilla multifida L., 1753</t>
  </si>
  <si>
    <t>Potentille multifide, Potentille à divisions nombreuses</t>
  </si>
  <si>
    <t>Damasonium polyspermum Coss., 1849</t>
  </si>
  <si>
    <t>Damasonie à nombreuses graines, Étoile d'eau à nombreuses graines</t>
  </si>
  <si>
    <t>Potamogeton compressus L., 1753</t>
  </si>
  <si>
    <t>Potamot compressé, Potamot à tige comprimée, Potamot comprimé</t>
  </si>
  <si>
    <t>Potamogetonaceae</t>
  </si>
  <si>
    <t>Potamogeton praelongus Wulfen, 1805</t>
  </si>
  <si>
    <t>Potamot allongé</t>
  </si>
  <si>
    <t>Bupleurum gerardi All., 1773</t>
  </si>
  <si>
    <t>Buplèvre de Gérard</t>
  </si>
  <si>
    <t>Cicuta virosa L., 1753</t>
  </si>
  <si>
    <t>Ciguë vireuse, Ciguë aquatique, Ciguë vénéneuse, Cicutaire vireuse</t>
  </si>
  <si>
    <t>Laser trilobum (L.) Borkh. ex G.Gaertn., B.Mey. &amp; Scherb., 1799</t>
  </si>
  <si>
    <t>Laser trilobé, Laser à feuilles à trois lobes</t>
  </si>
  <si>
    <t>Oenanthe fluviatilis (Bab.) Coleman, 1844</t>
  </si>
  <si>
    <t>Œnanthe des rivières, Œnanthe des fleuves, Œnanthe des eaux courantes</t>
  </si>
  <si>
    <t>Pimpinella lutea Desf., 1798</t>
  </si>
  <si>
    <t>Boucage jaune, Pimpinelle jaune</t>
  </si>
  <si>
    <t>Pimpinella siifolia Leresche, 1879</t>
  </si>
  <si>
    <t>Boucage à feuilles de berle, Pimpinelle à feuilles de sium</t>
  </si>
  <si>
    <t>Rouya polygama (Desf.) Coincy, 1901</t>
  </si>
  <si>
    <t>Rouya polygame, Thapsie de Rouy, Thapsie polygame</t>
  </si>
  <si>
    <t>Scandix stellata Banks &amp; Sol., 1794</t>
  </si>
  <si>
    <t>Scandix étoilé</t>
  </si>
  <si>
    <t>Acis fabrei (Quézel &amp; Girerd) Lledo, A.P.Davis &amp; M.B.Crespo, 2004</t>
  </si>
  <si>
    <t>Nivéole de Fabre, Acis de Fabre</t>
  </si>
  <si>
    <t>Allium nigrum L., 1762 [nom. et typ. cons.]</t>
  </si>
  <si>
    <t>Ail noir, Ail de Chine</t>
  </si>
  <si>
    <t>Allium strictum Schrad., 1809</t>
  </si>
  <si>
    <t>Ail dressé, Ail raide</t>
  </si>
  <si>
    <t>Ornithogalum exscapum Ten., 1815</t>
  </si>
  <si>
    <t>Ornithogale sans tige</t>
  </si>
  <si>
    <t>Urginea fugax (Moris) Steinh., 1834</t>
  </si>
  <si>
    <t>Urginée fugace, Scille éphémère</t>
  </si>
  <si>
    <t>Crocus ligusticus Mariotti, 1988</t>
  </si>
  <si>
    <t>Crocus de Ligurie</t>
  </si>
  <si>
    <t>Gladiolus palustris Gaudin, 1828</t>
  </si>
  <si>
    <t>Glaïeul des marais</t>
  </si>
  <si>
    <t>Iris sibirica L., 1753</t>
  </si>
  <si>
    <t>Iris de Sibérie, Iris bleu des marais</t>
  </si>
  <si>
    <t>Anacamptis palustris (Jacq.) R.M.Bateman, Pridgeon &amp; M.W.Chase, 1997</t>
  </si>
  <si>
    <t>Anacamptide des marais, Orchis des marais</t>
  </si>
  <si>
    <t>Dactylorhiza sphagnicola (Höppner) Aver., 1984</t>
  </si>
  <si>
    <t>Dactylorhize des sphaignes, Orchis des sphaignes</t>
  </si>
  <si>
    <t>Gymnadenia odoratissima (L.) Rich., 1817</t>
  </si>
  <si>
    <t>Gymnadénie très odorante, Orchis très odorant, Gymnadénie odorante, Orchis odorant</t>
  </si>
  <si>
    <t>Herminium monorchis (L.) R.Br., 1813</t>
  </si>
  <si>
    <t>Herminium à un seul tubercule, Orchis musc, Herminium clandestin</t>
  </si>
  <si>
    <t>Ophrys philippi Gren., 1859</t>
  </si>
  <si>
    <t>Ophrys de Philippe, Ophrys du Gapeau</t>
  </si>
  <si>
    <t>Ophrys tenthredinifera Willd., 1805</t>
  </si>
  <si>
    <t>Ophrys tenthrède, Ophrys à grandes fleurs, Ophrys guêpe</t>
  </si>
  <si>
    <t>Orchis langei K.Richt., 1890</t>
  </si>
  <si>
    <t>Orchis de Lange, Orchis d'Espagne</t>
  </si>
  <si>
    <t>Orchis pauciflora Ten., 1815</t>
  </si>
  <si>
    <t>Orchis pauciflore, Orchis à fleurs peu nombreuses</t>
  </si>
  <si>
    <t>Serapias nurrica Corrias, 1982</t>
  </si>
  <si>
    <t>Sérapias de la Nurra</t>
  </si>
  <si>
    <t>Spiranthes aestivalis (Poir.) Rich., 1817</t>
  </si>
  <si>
    <t>Spiranthe d'été</t>
  </si>
  <si>
    <t>Artemisia borealis Pall., 1776</t>
  </si>
  <si>
    <t>Armoise boréale, Armoise septentrionale</t>
  </si>
  <si>
    <t>Artemisia molinieri Quézel, M.Barbero &amp; R.J.Loisel, 1966</t>
  </si>
  <si>
    <t>Armoise de Molinier</t>
  </si>
  <si>
    <t>Atractylis cancellata L., 1753</t>
  </si>
  <si>
    <t>Atractyle grillagé</t>
  </si>
  <si>
    <t>Carpesium cernuum L., 1753</t>
  </si>
  <si>
    <t>Carpésium penché</t>
  </si>
  <si>
    <t>Centaurea pseudocineraria (Fiori) Rouy, 1904</t>
  </si>
  <si>
    <t>Centaurée fausse cinéraire, Centaurée controversée, Fausse centaurée bleuâtre</t>
  </si>
  <si>
    <t>Crepis praemorsa (L.) Walther, 1802</t>
  </si>
  <si>
    <t>Crépide à rhizome, Crépide en rosette, Crépide rongée, Crépis rongé</t>
  </si>
  <si>
    <t>Hyoseris scabra L., 1753</t>
  </si>
  <si>
    <t>Hyoséride scabre, Chicorée scabre, Hyoséris scabre</t>
  </si>
  <si>
    <t>Jacobaea uniflora (All.) Veldkamp, 2006</t>
  </si>
  <si>
    <t>Jacobée uniflore, Séneçon de Haller, Séneçon uniflore</t>
  </si>
  <si>
    <t>Klasea lycopifolia (Vill.) í.Löve &amp; D.Löve, 1961</t>
  </si>
  <si>
    <t>Serratule à feuilles de lycope, Klasée à feuilles de lycope, Serratule à feuilles de chanvre d'eau</t>
  </si>
  <si>
    <t>Leucanthemum crassifolium (Lange) Willk., 1865</t>
  </si>
  <si>
    <t>Marguerite à feuilles épaisses, Marguerite à feuilles charnues</t>
  </si>
  <si>
    <t>Leucanthemum meridionale Le Grand, 1881</t>
  </si>
  <si>
    <t>Marguerite méridionale, Marguerite du Midi</t>
  </si>
  <si>
    <t>Picris rhagadioloides (L.) Desf., 1804</t>
  </si>
  <si>
    <t>Picride faux rhagadiole, Picride très élevée, Picris faux rhagadiole</t>
  </si>
  <si>
    <t>Senecio rosinae Gamisans, 1977</t>
  </si>
  <si>
    <t>Séneçon de Rosine</t>
  </si>
  <si>
    <t>Senecio ruthenensis Mazuc &amp; Timb.-Lagr., 1854</t>
  </si>
  <si>
    <t>Séneçon du Rouergue, Séneçon de Rodez</t>
  </si>
  <si>
    <t>Taraxacum bessarabicum (Hornem.) Hand.-Mazz., 1907</t>
  </si>
  <si>
    <t>Pissenlit de Bessarabie</t>
  </si>
  <si>
    <t>Campanula baumgartenii Becker, 1827</t>
  </si>
  <si>
    <t>Campanule de Baumgarten</t>
  </si>
  <si>
    <t>Campanula cervicaria L., 1753</t>
  </si>
  <si>
    <t>Campanule cervicaire, Cervicaire, Campanule à fleurs en tête</t>
  </si>
  <si>
    <t>Phyteuma cordatum Balb., 1809</t>
  </si>
  <si>
    <t>Raiponce cordée, Raiponce en forme de cœur, Raiponce de Balbis</t>
  </si>
  <si>
    <t>Alkanna lutea A.DC., 1846</t>
  </si>
  <si>
    <t>Orcanette jaune, Henné jaune</t>
  </si>
  <si>
    <t>Anchusa crispa Viv., 1825</t>
  </si>
  <si>
    <t>Buglosse crépue</t>
  </si>
  <si>
    <t>Aethionema monospermum W.T.Aiton, 1812</t>
  </si>
  <si>
    <t>Éthionème à une graine</t>
  </si>
  <si>
    <t>Aethionema thomasianum J.Gay, 1845</t>
  </si>
  <si>
    <t>Éthionème de Thomas</t>
  </si>
  <si>
    <t>Alyssum flexicaule Jord., 1846</t>
  </si>
  <si>
    <t>Alysson à tiges flexibles, Alysse à tiges flexibles</t>
  </si>
  <si>
    <t>Biscutella rotgesii Foucaud, 1900</t>
  </si>
  <si>
    <t>Biscutelle de Rotgès, Lunetière de Rotgès</t>
  </si>
  <si>
    <t>Vicia cassubica L., 1753</t>
  </si>
  <si>
    <t>Vesce de Cassubie, Vesce de Poméranie, Vesce cassubique</t>
  </si>
  <si>
    <t>Erysimum incanum Kunze, 1846</t>
  </si>
  <si>
    <t>Vélar blanchi, Vélar blanc</t>
  </si>
  <si>
    <t>Hormathophylla pyrenaica (Lapeyr.) Dudley &amp; Cullen, 1965</t>
  </si>
  <si>
    <t>Hormatophylle des Pyrénées, Alysson des Pyrénées, Corbeille d'argent des Pyrénées, Alysse des Pyrénées</t>
  </si>
  <si>
    <t>Iberis timeroyi Jord., 1847</t>
  </si>
  <si>
    <t>Ibéride de Timéroy, Ibéris de Timéroy</t>
  </si>
  <si>
    <t>Sinapis pubescens L., 1767</t>
  </si>
  <si>
    <t>Moutarde pubescente</t>
  </si>
  <si>
    <t>Subularia aquatica L., 1753</t>
  </si>
  <si>
    <t>Subulaire aquatique</t>
  </si>
  <si>
    <t>Bassia laniflora (S.G.Gmel.) A.J.Scott, 1978</t>
  </si>
  <si>
    <t>Bassie à fleurs duveteuses, Kochie à fleurs laineuses, Bassia à fleurs laineuses, Bassie à fleurs laineuses</t>
  </si>
  <si>
    <t>Arenaria ligericina Lecoq &amp; Lamotte, 1847</t>
  </si>
  <si>
    <t>Sabline de la Loire, Sabline de Lozère</t>
  </si>
  <si>
    <t>Eudianthe coelirosa (L.) Rchb., 1844</t>
  </si>
  <si>
    <t>Silène rose-du-ciel, Eudianthe rose-du-ciel</t>
  </si>
  <si>
    <t>Loeflingia hispanica L., 1753</t>
  </si>
  <si>
    <t>Loeflingie d'Espagne</t>
  </si>
  <si>
    <t>Moehringia lebrunii Merxm., 1965</t>
  </si>
  <si>
    <t>Moehringie de Lebrun, Sabline de Lebrun, Moehringie de Lebrun</t>
  </si>
  <si>
    <t>Sabulina viscosa (Schreb.) Rchb., 1832</t>
  </si>
  <si>
    <t>Minuartie visqueuse</t>
  </si>
  <si>
    <t>Saponaria bellidifolia Sm., 1791</t>
  </si>
  <si>
    <t>Saponaire à feuilles de pâquerette</t>
  </si>
  <si>
    <t>Silene sedoides Poir., 1789</t>
  </si>
  <si>
    <t>Silène faux orpin, Silène faux sédum</t>
  </si>
  <si>
    <t>Silene velutina Pourr. ex Loisel., 1809</t>
  </si>
  <si>
    <t>Silène velouté</t>
  </si>
  <si>
    <t>Stellaria palustris Ehrh. ex Hoffm., 1791</t>
  </si>
  <si>
    <t>Stellaire des marais</t>
  </si>
  <si>
    <t>Limonium humile Mill., 1768</t>
  </si>
  <si>
    <t>Limonium humble, Statice humble, Petit statice, Petit Limonium</t>
  </si>
  <si>
    <t>Limonium lambinonii Erben, 2002</t>
  </si>
  <si>
    <t>Limonium de Lambinon, Statice de Lambinon</t>
  </si>
  <si>
    <t>Limonium patrimoniense Arrigoni &amp; Diana, 1993</t>
  </si>
  <si>
    <t>Limonium de Patrimonio, Saladelle du Cap Patrimoniu, Statice de Patrimonio</t>
  </si>
  <si>
    <t>Limonium strictissimum (Salzm.) Arrigoni, 1990</t>
  </si>
  <si>
    <t>Limonium très raide, Statice à rameaux raides, Limonium à rameaux raides, Statice strict, Statice très raide</t>
  </si>
  <si>
    <t>Myriolimon diffusum (Pourr.) Lledó, Erben &amp; M.B.Crespo, 2005</t>
  </si>
  <si>
    <t>Myriolimon diffus, Limonium diffus, Statice diffuse</t>
  </si>
  <si>
    <t>Linnaea borealis L., 1753</t>
  </si>
  <si>
    <t>Linnée boréale</t>
  </si>
  <si>
    <t>Scabiosa canescens Waldst. &amp; Kit., 1802</t>
  </si>
  <si>
    <t>Scabieuse blanchissante, Scabieuse blanchâtre, Scabieuse odorante</t>
  </si>
  <si>
    <t>Erica erigena R.Ross, 1969</t>
  </si>
  <si>
    <t>Bruyère d'Occident, Bruyère de l'Ouest, Bruyère d'Irlande</t>
  </si>
  <si>
    <t>Ericaceae</t>
  </si>
  <si>
    <t>Erica lusitanica Rudolphi, 1800</t>
  </si>
  <si>
    <t>Bruyère du Portugal</t>
  </si>
  <si>
    <t>Rhododendron hirsutum L., 1753</t>
  </si>
  <si>
    <t>Rhododendron hirsute, Rhododendron poilu, Rhododendron cilié, Rhododendron hérissé</t>
  </si>
  <si>
    <t>Androsace elongata L., 1763</t>
  </si>
  <si>
    <t>Androsace allongée</t>
  </si>
  <si>
    <t>Androsace lactea L., 1753</t>
  </si>
  <si>
    <t>Androsace couleur de lait, Androsace lactée</t>
  </si>
  <si>
    <t>Lysimachia thyrsiflora L., 1753</t>
  </si>
  <si>
    <t>Lysimaque à fleurs en thyrse, Lysimaque à fleurs en épi, Lysimaque thyrsiflore</t>
  </si>
  <si>
    <t>Astragalus glaux L., 1753</t>
  </si>
  <si>
    <t>Astragale glaux</t>
  </si>
  <si>
    <t>Astragalus leontinus Wulfen, 1781</t>
  </si>
  <si>
    <t>Astragale de Lienz</t>
  </si>
  <si>
    <t>Coronilla securidaca L., 1753</t>
  </si>
  <si>
    <t>Coronille en forme de hachette, Sécurigère à fruits en forme de hachette, Coronille à fruits en forme de hachette</t>
  </si>
  <si>
    <t>Genista delphinensis Verl., 1872</t>
  </si>
  <si>
    <t>Genêt du Dauphiné, Genêt ailé du Dauphiné</t>
  </si>
  <si>
    <t>Genista horrida (Vahl) DC., 1805</t>
  </si>
  <si>
    <t>Genêt-hérisson, Genêt très épineux, Échinosparte très épineux</t>
  </si>
  <si>
    <t>Genista linifolia L., 1762</t>
  </si>
  <si>
    <t>Genêt à feuilles de lin</t>
  </si>
  <si>
    <t>Melilotus messanensis (L.) All., 1785</t>
  </si>
  <si>
    <t>Mélilot de Messine</t>
  </si>
  <si>
    <t>Trifolium pannonicum Jacq., 1767</t>
  </si>
  <si>
    <t>Trèfle de Pannonie, Trèfle de Hongrie</t>
  </si>
  <si>
    <t>Vicia argentea Lapeyr., 1813</t>
  </si>
  <si>
    <t>Vesce argentée</t>
  </si>
  <si>
    <t>Betula nana L., 1753</t>
  </si>
  <si>
    <t>Bouleau nain</t>
  </si>
  <si>
    <t>Fagales</t>
  </si>
  <si>
    <t>Betulaceae</t>
  </si>
  <si>
    <t>Quercus x crenata Lam., 1785</t>
  </si>
  <si>
    <t>Chêne crénelé, Faux chêne-liège</t>
  </si>
  <si>
    <t>Fagaceae</t>
  </si>
  <si>
    <t>Gentiana utriculosa L., 1753</t>
  </si>
  <si>
    <t>Gentiane renflée, Gentiane à calice renflé, Gentianelle à calice renflé</t>
  </si>
  <si>
    <t>Erodium rodiei (Braun-Blanq.) Poirion, 1964</t>
  </si>
  <si>
    <t>Érodium de Rodié, Bec-de-grue de Rodié</t>
  </si>
  <si>
    <t>Geranium endressii J.Gay, 1832</t>
  </si>
  <si>
    <t>Géranium d'Endress</t>
  </si>
  <si>
    <t>Scutellaria hastifolia L., 1753</t>
  </si>
  <si>
    <t>Scutellaire à feuilles hastées, Scutellaire hastée</t>
  </si>
  <si>
    <t>Stachys ocymastrum (L.) Briq., 1893</t>
  </si>
  <si>
    <t>Épiaire faux basilic, Épiaire hérissé</t>
  </si>
  <si>
    <t>Pinguicula reichenbachiana J.Schindl., 1908</t>
  </si>
  <si>
    <t>Grassette de Reichenbach</t>
  </si>
  <si>
    <t>Utricularia intermedia Hayne, 1800</t>
  </si>
  <si>
    <t>Utriculaire intermédiaire</t>
  </si>
  <si>
    <t>Pedicularis recutita L., 1753</t>
  </si>
  <si>
    <t>Pédiculaire tronquée</t>
  </si>
  <si>
    <t>Plantago cornutii Gouan, 1773</t>
  </si>
  <si>
    <t>Plantain de Cornut</t>
  </si>
  <si>
    <t>Fritillaria moggridgei Baker, 1879</t>
  </si>
  <si>
    <t>Fritillaire de Moggridge</t>
  </si>
  <si>
    <t>Fritillaria montana Hoppe, 1832</t>
  </si>
  <si>
    <t>Fritillaire des montagnes, Fritillaire de Caussols, Fritillaire d'Orient</t>
  </si>
  <si>
    <t>Elatine brochonii Clavaud, 1883</t>
  </si>
  <si>
    <t>Élatine de Brochon</t>
  </si>
  <si>
    <t>Viola arborescens L., 1753</t>
  </si>
  <si>
    <t>Violette arborescente, Violette sous-arbustive, Violette ligneuse</t>
  </si>
  <si>
    <t>Viola pseudomirabilis H.J.Coste, 1893</t>
  </si>
  <si>
    <t>Violette fausse violette admirable, Violette du Larzac</t>
  </si>
  <si>
    <t>Cistus inflatus Pourr. ex Demoly, 1998</t>
  </si>
  <si>
    <t>Ciste enflé, Ciste hirsute, Ciste hérissé</t>
  </si>
  <si>
    <t>Cistaceae</t>
  </si>
  <si>
    <t>Helianthemum lunulatum (All.) DC., 1805</t>
  </si>
  <si>
    <t>Hélianthème à lunules</t>
  </si>
  <si>
    <t>Nuphar pumila (Timm) DC., 1821</t>
  </si>
  <si>
    <t>Nénuphar nain, Petit nénuphar, Nénufar nain</t>
  </si>
  <si>
    <t>Nymphaeales</t>
  </si>
  <si>
    <t>Nymphaeaceae</t>
  </si>
  <si>
    <t>Carex atrofusca Schkuhr, 1801</t>
  </si>
  <si>
    <t>Laîche brun-noirâtre, Laîche brûlée</t>
  </si>
  <si>
    <t>Carex dioica L., 1753</t>
  </si>
  <si>
    <t>Laîche dioïque</t>
  </si>
  <si>
    <t>Carex melanostachya M.Bieb. ex Willd., 1805</t>
  </si>
  <si>
    <t>Laîche à épis noirs</t>
  </si>
  <si>
    <t>Eriophorum gracile Koch ex Roth, 1806</t>
  </si>
  <si>
    <t>Linaigrette grêle</t>
  </si>
  <si>
    <t>Arundo micrantha Lam., 1791</t>
  </si>
  <si>
    <t>Canne à petites fleurs, Roseau à petites fleurs</t>
  </si>
  <si>
    <t>Festuca amethystina L., 1753</t>
  </si>
  <si>
    <t>Fétuque améthyste</t>
  </si>
  <si>
    <t>Helictotrichon cantabricum (Lag.) Gervais, 1973</t>
  </si>
  <si>
    <t>Hélictotrichon de Cantabrie, Avoine de Cantabrie, Avoine cantabrique, Avoine des Cantabriques</t>
  </si>
  <si>
    <t>Sesleria ovata (Hoppe) A.Kern., 1881</t>
  </si>
  <si>
    <t>Seslérie ovale, Crételle ovale</t>
  </si>
  <si>
    <t>Trisetum gracile (Moris) Boiss., 1844</t>
  </si>
  <si>
    <t>Trisète grêle, Avoine grêle</t>
  </si>
  <si>
    <t>Adonis vernalis L., 1753</t>
  </si>
  <si>
    <t>Adonis de printemps, Adonis printanier, Grand œil-de-boeuf, Œil-de-bœuf</t>
  </si>
  <si>
    <t>Anemone palmata L., 1753</t>
  </si>
  <si>
    <t>Anémone palmée</t>
  </si>
  <si>
    <t>Delphinium elatum L., 1753</t>
  </si>
  <si>
    <t>Dauphinelle élevée, Pied-d'alouette élevé</t>
  </si>
  <si>
    <t>Ranunculus canutii Coss. ex Ardoino, 1867</t>
  </si>
  <si>
    <t>Renoncule du mont Gargano</t>
  </si>
  <si>
    <t>Ranunculus lateriflorus DC., 1817</t>
  </si>
  <si>
    <t>Renoncule à fleurs latérales</t>
  </si>
  <si>
    <t>Ranunculus lingua L., 1753</t>
  </si>
  <si>
    <t>Renoncule langue, Grande douve</t>
  </si>
  <si>
    <t>Ranunculus rionii Lagger, 1848</t>
  </si>
  <si>
    <t>Renoncule de Rion</t>
  </si>
  <si>
    <t>Staphisagria macrosperma Spach, 1838</t>
  </si>
  <si>
    <t>Staphysaigre à grosses graines, Herbe aux poux, Staphysaigre, Pied-d'alouette staphysaigre</t>
  </si>
  <si>
    <t>Cotoneaster delphinensis Chatenier, 1923</t>
  </si>
  <si>
    <t>Cotonéaster du Dauphiné</t>
  </si>
  <si>
    <t>Potentilla nivea L., 1753 [nom. et typ. cons.]</t>
  </si>
  <si>
    <t>Potentille blanc de neige, Potentille laineuse, Potentille flocculeuse</t>
  </si>
  <si>
    <t>Prunus lusitanica L., 1753</t>
  </si>
  <si>
    <t>Prunier du Portugal</t>
  </si>
  <si>
    <t>Thesium humile Vahl, 1794</t>
  </si>
  <si>
    <t>Thésion humble, Thésium peu élevé, Thésium humble</t>
  </si>
  <si>
    <t>Santalales</t>
  </si>
  <si>
    <t>Thesiaceae</t>
  </si>
  <si>
    <t>Paeonia mascula (L.) Mill., 1768</t>
  </si>
  <si>
    <t>Pivoine mâle</t>
  </si>
  <si>
    <t>Paeoniaceae</t>
  </si>
  <si>
    <t>Saxifraga lamottei Luizet, 1913</t>
  </si>
  <si>
    <t>Saxifrage de Lamotte</t>
  </si>
  <si>
    <t>Saxifraga mutata L., 1762</t>
  </si>
  <si>
    <t>Saxifrage variable</t>
  </si>
  <si>
    <t>Anguilla anguilla (Linnaeus, 1758)</t>
  </si>
  <si>
    <t>Anguille d'Europe, Anguille européenne</t>
  </si>
  <si>
    <t>Anguilliformes</t>
  </si>
  <si>
    <t>Anguillidae</t>
  </si>
  <si>
    <t>Poissons osseux</t>
  </si>
  <si>
    <t>Cottus petiti Bacescu &amp; Bacescu-Mester, 1964</t>
  </si>
  <si>
    <t>Chabot du Lez</t>
  </si>
  <si>
    <t>Scorpaeniformes</t>
  </si>
  <si>
    <t>Cottidae</t>
  </si>
  <si>
    <t>Squalius laietanus Doadrio, Kottelat &amp; de Sostoa, 2007</t>
  </si>
  <si>
    <t>Chevesne catalan, Chevaine catalan</t>
  </si>
  <si>
    <t>Cypriniformes</t>
  </si>
  <si>
    <t>Leuciscidae</t>
  </si>
  <si>
    <t>Barbatula leoparda Gauliard, Dettai, Persat, Keith &amp; Denys, 2019</t>
  </si>
  <si>
    <t>Loche léopard</t>
  </si>
  <si>
    <t>Nemacheilidae</t>
  </si>
  <si>
    <t>Lota lota (Linnaeus, 1758)</t>
  </si>
  <si>
    <t>Lote</t>
  </si>
  <si>
    <t>Gadiformes</t>
  </si>
  <si>
    <t>Lotidae</t>
  </si>
  <si>
    <t>Acipenser sturio Linnaeus, 1758</t>
  </si>
  <si>
    <t>Esturgeon, Esturgeon européen, Esturgeon de l'Europe Occidentale</t>
  </si>
  <si>
    <t>Acipenseriformes</t>
  </si>
  <si>
    <t>Acipenseridae</t>
  </si>
  <si>
    <t>Alosa alosa (Linnaeus, 1758)</t>
  </si>
  <si>
    <t>Grande alose, Alose vraie</t>
  </si>
  <si>
    <t>Clupeiformes</t>
  </si>
  <si>
    <t>Alosidae</t>
  </si>
  <si>
    <t>Misgurnus fossilis (Linnaeus, 1758)</t>
  </si>
  <si>
    <t>Loche d'étang</t>
  </si>
  <si>
    <t>Cobitidae</t>
  </si>
  <si>
    <t>Zingel asper (Linnaeus, 1758)</t>
  </si>
  <si>
    <t>Apron du Rhône</t>
  </si>
  <si>
    <t>Perciformes</t>
  </si>
  <si>
    <t>Percidae</t>
  </si>
  <si>
    <t>Petromyzon marinus Linnaeus, 1758</t>
  </si>
  <si>
    <t>Lamproie marine</t>
  </si>
  <si>
    <t>Petromyzontiformes</t>
  </si>
  <si>
    <t>Petromyzontidae</t>
  </si>
  <si>
    <t>Esox aquitanicus Denys, Dettai, Persat, Hautecœur &amp; Keith, 2014</t>
  </si>
  <si>
    <t>Brochet aquitain</t>
  </si>
  <si>
    <t>Esociformes</t>
  </si>
  <si>
    <t>Esocidae</t>
  </si>
  <si>
    <t>Esox lucius Linnaeus, 1758</t>
  </si>
  <si>
    <t>Brochet</t>
  </si>
  <si>
    <t>Lampetra fluviatilis (Linnaeus, 1758)</t>
  </si>
  <si>
    <t>Lamproie de rivière, Lamproie fluviatile</t>
  </si>
  <si>
    <t>Thymallus thymallus (Linnaeus, 1758)</t>
  </si>
  <si>
    <t>Ombre commun</t>
  </si>
  <si>
    <t>Salmoniformes</t>
  </si>
  <si>
    <t>Salmonidae</t>
  </si>
  <si>
    <t>Iberolacerta aranica (Arribas, 1993)</t>
  </si>
  <si>
    <t xml:space="preserve">Lézard du Val d'Aran </t>
  </si>
  <si>
    <t>Squamata</t>
  </si>
  <si>
    <t>Lacertidae</t>
  </si>
  <si>
    <t>Reptiles</t>
  </si>
  <si>
    <t>Iberolacerta aurelioi (Arribas, 1994)</t>
  </si>
  <si>
    <t xml:space="preserve">Lézard d'Aurelio </t>
  </si>
  <si>
    <t>Vipera ursinii (Bonaparte, 1835)</t>
  </si>
  <si>
    <t xml:space="preserve">Vipère d'Orsini </t>
  </si>
  <si>
    <t>Viperidae</t>
  </si>
  <si>
    <t>Mauremys leprosa (Schweigger, 1812)</t>
  </si>
  <si>
    <t xml:space="preserve">Émyde lépreuse </t>
  </si>
  <si>
    <t>Chelonii</t>
  </si>
  <si>
    <t>Geoemydidae</t>
  </si>
  <si>
    <t>Testudo hermanni Gmelin, 1789</t>
  </si>
  <si>
    <t>Testudinidae</t>
  </si>
  <si>
    <t>Iberolacerta bonnali (Lantz, 1927)</t>
  </si>
  <si>
    <t xml:space="preserve">Lézard de Bonnal </t>
  </si>
  <si>
    <t>Timon lepidus (Daudin, 1802)</t>
  </si>
  <si>
    <t xml:space="preserve">Lézard ocellé </t>
  </si>
  <si>
    <t>Vipera berus (Linnaeus, 1758)</t>
  </si>
  <si>
    <t xml:space="preserve">Vipère péliade </t>
  </si>
  <si>
    <t>Vipera seoanei (Lataste, 1879)</t>
  </si>
  <si>
    <t xml:space="preserve">Vipère de Seoane </t>
  </si>
  <si>
    <t>Dipturus intermedius (Parnell, 1837)</t>
  </si>
  <si>
    <t>Pocheteau intermédiaire</t>
  </si>
  <si>
    <t>Rajiformes</t>
  </si>
  <si>
    <t>Rajidae</t>
  </si>
  <si>
    <t>Requins et raies</t>
  </si>
  <si>
    <t>Rostroraja alba (Lacepède, 1803)</t>
  </si>
  <si>
    <t>Raie blanche</t>
  </si>
  <si>
    <t>Squatina squatina (Linnaeus, 1758)</t>
  </si>
  <si>
    <t>Ange de mer commun</t>
  </si>
  <si>
    <t>Squatiniformes</t>
  </si>
  <si>
    <t>Squatinidae</t>
  </si>
  <si>
    <t>Lamna nasus (Bonnaterre, 1788)</t>
  </si>
  <si>
    <t>Requin-taupe commun</t>
  </si>
  <si>
    <t>Lamniformes</t>
  </si>
  <si>
    <t>Lamnidae</t>
  </si>
  <si>
    <t>Mobula mobular (Bonnaterre, 1788)</t>
  </si>
  <si>
    <t>Mante, Diable de mer</t>
  </si>
  <si>
    <t>Myliobatiformes</t>
  </si>
  <si>
    <t>Mobulidae</t>
  </si>
  <si>
    <t>Centrophorus granulosus (Bloch &amp; Schneider, 1801)</t>
  </si>
  <si>
    <t>Squale-chagrin commun</t>
  </si>
  <si>
    <t>Squaliformes</t>
  </si>
  <si>
    <t>Centrophoridae</t>
  </si>
  <si>
    <t>Centrophorus squamosus (Bonnaterre, 1788)</t>
  </si>
  <si>
    <t>Squale-chagrin de l'Atlantique</t>
  </si>
  <si>
    <t>Squalus acanthias Linnaeus, 1758</t>
  </si>
  <si>
    <t>Aiguillat commun</t>
  </si>
  <si>
    <t>Squalidae</t>
  </si>
  <si>
    <t>Cetorhinus maximus (Gunnerus, 1765)</t>
  </si>
  <si>
    <t>Pèlerin, Requin pèlerin</t>
  </si>
  <si>
    <t>Cetorhinidae</t>
  </si>
  <si>
    <t>Leucoraja naevus (Müller &amp; Henle, 1841)</t>
  </si>
  <si>
    <t>Raie fleurie</t>
  </si>
  <si>
    <t>Raja clavata Linnaeus, 1758</t>
  </si>
  <si>
    <t>Raie bouclée</t>
  </si>
  <si>
    <t>Guadeloupe</t>
  </si>
  <si>
    <t>Eleutherodactylus barlagnei Lynch, 1965</t>
  </si>
  <si>
    <t xml:space="preserve">Éleuthérodactyle de Barlagne </t>
  </si>
  <si>
    <t>Eleutherodactylidae</t>
  </si>
  <si>
    <t>Eleutherodactylus pinchoni Schwartz, 1967</t>
  </si>
  <si>
    <t xml:space="preserve">Éleuthérodactyle de Pinchon </t>
  </si>
  <si>
    <t>Jonga serrei (Bouvier, 1909)</t>
  </si>
  <si>
    <t>Crevette</t>
  </si>
  <si>
    <t>Potimirim glabra (Kingsley, 1878)</t>
  </si>
  <si>
    <t>Potimirim potimirim (Müller, 1881)</t>
  </si>
  <si>
    <t>Crevette, Petit bouc</t>
  </si>
  <si>
    <t>Macrobrachium acanthurus (Wiegmann, 1836)</t>
  </si>
  <si>
    <t>Ecrevisse</t>
  </si>
  <si>
    <t>Palaemonidae</t>
  </si>
  <si>
    <t>Macrobrachium carcinus (Linnaeus, 1758)</t>
  </si>
  <si>
    <t>Ecrevisse (L'), Bouquet pintade (Le), Bouquet géant (Le), Bouquet pintade (Le), Chevrette, Crevette d'eau douce (La), Cribiche, Ouassou (L')</t>
  </si>
  <si>
    <t>Palaemon pandaliformis (Stimpson, 1871)</t>
  </si>
  <si>
    <t>Crevette transparente</t>
  </si>
  <si>
    <t>Ophioglossum reticulatum L., 1753</t>
  </si>
  <si>
    <t>Ophioglosse réticulé, Herbe paille-en-queue, Herbe un coeur, Langue de serpent</t>
  </si>
  <si>
    <t>Histiopteris incisa (Thunb.) J.Sm., 1875</t>
  </si>
  <si>
    <t>Histioptéride incisée, Fougère bleue</t>
  </si>
  <si>
    <t>Dennstaedtiaceae</t>
  </si>
  <si>
    <t>Cyathea pungens (Willd.) Domin, 1929</t>
  </si>
  <si>
    <t>Fougère arborescente</t>
  </si>
  <si>
    <t>Cyatheales</t>
  </si>
  <si>
    <t>Cyatheaceae</t>
  </si>
  <si>
    <t>Metaxya parkeri (Hook. &amp; Grev.) J.Sm., 1842</t>
  </si>
  <si>
    <t>Metaxyaceae</t>
  </si>
  <si>
    <t>Gleichenia farinosa (Kaulf.) Hook., 1844</t>
  </si>
  <si>
    <t>Gleicheniales</t>
  </si>
  <si>
    <t>Gleicheniaceae</t>
  </si>
  <si>
    <t>Hymenophyllum latifrons Bosch, 1859</t>
  </si>
  <si>
    <t>Trichomanes crinitum Sw., 1788</t>
  </si>
  <si>
    <t>Cheiroglossa palmata (L.) C.Presl, 1846</t>
  </si>
  <si>
    <t>Asplenium cuspidatum Lam., 1786</t>
  </si>
  <si>
    <t>Asplenium dentatum L., 1753</t>
  </si>
  <si>
    <t>Asplenium formosum Willd., 1810</t>
  </si>
  <si>
    <t>Diplazium godmanii (Baker) C.Chr., 1905</t>
  </si>
  <si>
    <t>Athyriaceae</t>
  </si>
  <si>
    <t>Lomariocycas rufa (Spreng.) Gasper &amp; A.R.Sm., 2016</t>
  </si>
  <si>
    <t>Elaphoglossum apodum (Kaulf.) Schott ex J.Sm., 1841</t>
  </si>
  <si>
    <t>Elaphoglossum brachyneuron (Fée) J.Sm., 1857</t>
  </si>
  <si>
    <t>Elaphoglossum peltatum (Sw.) Urb., 1903</t>
  </si>
  <si>
    <t>Megalastrum macrotheca (Fée) A.R.Sm. &amp; R.C.Moran, 1987</t>
  </si>
  <si>
    <t>Megalastrum villosum (L.) Holttum, 1986</t>
  </si>
  <si>
    <t>Lindsaea imrayana (Hook.) Pérez Arbel., 1928</t>
  </si>
  <si>
    <t>Lindsaeaceae</t>
  </si>
  <si>
    <t>Lindsaea lherminieri Fée, 1866</t>
  </si>
  <si>
    <t>Odontosoria flexuosa (Spreng. ex Kunze) Maxon, 1913</t>
  </si>
  <si>
    <t>Cyclopeltis semicordata (Sw.) J.Sm., 1846</t>
  </si>
  <si>
    <t>Lomariopsidaceae</t>
  </si>
  <si>
    <t>Campyloneurum repens (Aubl.) C.Presl, 1836</t>
  </si>
  <si>
    <t>Polypodiaceae</t>
  </si>
  <si>
    <t>Enterosora sectifrons (Kunze ex Mett.) Shalisko &amp; Sundue, 2019</t>
  </si>
  <si>
    <t>Grammitis stipitata Proctor, 1966</t>
  </si>
  <si>
    <t>Serpocaulon antillense (Maxon) A.R.Sm., 2006</t>
  </si>
  <si>
    <t>Terpsichore anfractuosa (Kunze ex Klotzsch) B.León &amp; A.R.Sm., 2003</t>
  </si>
  <si>
    <t>Adiantum petiolatum Desv., 1811</t>
  </si>
  <si>
    <t>Cheilanthes microphylla (Sw.) Sw., 1806</t>
  </si>
  <si>
    <t>Doryopteris pedata (L.) Fée, 1852</t>
  </si>
  <si>
    <t>Eriosorus hispidulus (Kunze) Vareschi, 1969</t>
  </si>
  <si>
    <t>Hecistopteris pumila (Spreng.) J.Sm., 1842</t>
  </si>
  <si>
    <t>Polytaenium dussianum (Benedict) Benedict, 1911</t>
  </si>
  <si>
    <t>Pteris altissima Poir., 1804</t>
  </si>
  <si>
    <t>Pteris plumula Desv., 1827</t>
  </si>
  <si>
    <t>Meniscium serratum Cav., 1802</t>
  </si>
  <si>
    <t>Thelypteris cheilanthoides (Kunze) Proctor, 1953</t>
  </si>
  <si>
    <t>Thelypteris hastata (Fée) Proctor, 1953</t>
  </si>
  <si>
    <t>Thelypteris leptocladia (Fée) Proctor, 1953</t>
  </si>
  <si>
    <t>Thelypteris reptans (J.F.Gmel.) C.V.Morton, 1951</t>
  </si>
  <si>
    <t>Diplazium trinitense Domin, 1929</t>
  </si>
  <si>
    <t>Hymenophyllum lineare (Sw.) Sw., 1801</t>
  </si>
  <si>
    <t>Hymenophyllum macrothecum Fée, 1866</t>
  </si>
  <si>
    <t>Hymenophyllum microcarpum Desv., 1827</t>
  </si>
  <si>
    <t>Hymenophyllum sericeum (Sw.) Sw., 1802</t>
  </si>
  <si>
    <t>Hymenophyllum sieberi (C.Presl) Bosch, 1858</t>
  </si>
  <si>
    <t>Phlegmariurus funiformis (Cham. ex Spring) B.Øllg, 2010</t>
  </si>
  <si>
    <t>Phlegmariurus tenuicaulis (Underw. &amp; F.E.Lloyd) B.Øllg., 2012</t>
  </si>
  <si>
    <t>Pseudolycopodiella meridionalis (Underw. &amp; F.E.Lloyd) Holub, 1983</t>
  </si>
  <si>
    <t>Asplenium abscissum Willd., 1810</t>
  </si>
  <si>
    <t>Asplenium cirrhatum Rich. ex Willd., 1810</t>
  </si>
  <si>
    <t>Asplenium cuneatum Lam., 1786</t>
  </si>
  <si>
    <t>Asplenium pumilum Sw., 1788</t>
  </si>
  <si>
    <t>Diplazium centripetale (Baker) Maxon, 1926</t>
  </si>
  <si>
    <t>Telmatoblechnum serrulatum (Rich.) Perrie, D.J. Ohlsen &amp; Brownsey, 2014</t>
  </si>
  <si>
    <t>Bolbitis portoricensis (Spreng.) Hennipman, 1975</t>
  </si>
  <si>
    <t>Elaphoglossum feei (Bory ex Fée) T.Moore, 1857</t>
  </si>
  <si>
    <t>Elaphoglossum perelegans (Fée) T.Moore, 1857</t>
  </si>
  <si>
    <t>Grammitis limbata Fée, 1852</t>
  </si>
  <si>
    <t>Adiantum pulverulentum L., 1753</t>
  </si>
  <si>
    <t>Pteris grandifolia L., 1753</t>
  </si>
  <si>
    <t>Triplophyllum funestum (Kunze) Holttum, 1986</t>
  </si>
  <si>
    <t>Tectariaceae</t>
  </si>
  <si>
    <t>Thelypteris guadalupensis (Wikstr.) Proctor, 1953</t>
  </si>
  <si>
    <t>Anemia hirta (L.) Sw., 1806</t>
  </si>
  <si>
    <t>Schizaeales</t>
  </si>
  <si>
    <t>Anemiaceae</t>
  </si>
  <si>
    <t>Hymenophyllum lanatum Fée, 1866</t>
  </si>
  <si>
    <t>Asplenium auriculatum Sw., 1817</t>
  </si>
  <si>
    <t>Diplazium plantaginifolium (L.) Urb., 1903</t>
  </si>
  <si>
    <t>Polystichopsis muscosa (Vahl) Proctor, 1961</t>
  </si>
  <si>
    <t>Adiantum macrophyllum Sw., 1788</t>
  </si>
  <si>
    <t>Hemionitis palmata L., 1753</t>
  </si>
  <si>
    <t>Vittaria lineata (L.) Sm., 1793</t>
  </si>
  <si>
    <t>Goniopteris abrupta (Desv.) A.R.Sm., 2015</t>
  </si>
  <si>
    <t>Amphibulima patula (Bruguière, 1792)</t>
  </si>
  <si>
    <t>Amphibulimidae</t>
  </si>
  <si>
    <t>Drepanotrema anatinum (d'Orbigny, 1835)</t>
  </si>
  <si>
    <t>Laevaricella guadeloupensis (L. Pfeiffer, 1857)</t>
  </si>
  <si>
    <t>Oleacinidae</t>
  </si>
  <si>
    <t>Amphicyclotulus perplexus Bartsch, 1942</t>
  </si>
  <si>
    <t>Neocyclotidae</t>
  </si>
  <si>
    <t>Amphicyclotulus schrammi (Shuttleworth, 1857)</t>
  </si>
  <si>
    <t>Antidrymaeus multifasciatus (Lamarck, 1822)</t>
  </si>
  <si>
    <t>Bulimulidae</t>
  </si>
  <si>
    <t>Pupoides albilabris (C.B. Adams, 1841)</t>
  </si>
  <si>
    <t>Pupillidae</t>
  </si>
  <si>
    <t>Helicina guadeloupensis Sowerby, 1842</t>
  </si>
  <si>
    <t>Hélicine de la Guadeloupe</t>
  </si>
  <si>
    <t>Cycloneritida</t>
  </si>
  <si>
    <t>Helicinidae</t>
  </si>
  <si>
    <t>Lucidella striatula (Férussac, 1827)</t>
  </si>
  <si>
    <t>Hélicine plissée</t>
  </si>
  <si>
    <t>Protoglyptus chrysalis (L. Pfeiffer, 1847)</t>
  </si>
  <si>
    <t>Bulime chrysalide</t>
  </si>
  <si>
    <t>Pleurodonte guadeloupensis (Pilsbry, 1889)</t>
  </si>
  <si>
    <t>Pleurodontidae</t>
  </si>
  <si>
    <t>Biomphalaria glabrata (Say, 1818)</t>
  </si>
  <si>
    <t>Planorbe glabre</t>
  </si>
  <si>
    <t>Drepanotrema cimex (Moricand, 1839)</t>
  </si>
  <si>
    <t>Planorbe punaise</t>
  </si>
  <si>
    <t>Tramea binotata (Rambur, 1842)</t>
  </si>
  <si>
    <t>Anthophora tricolor (Fabricius, 1775)</t>
  </si>
  <si>
    <t>Hymenoptera</t>
  </si>
  <si>
    <t>Apidae</t>
  </si>
  <si>
    <t>Centris smithii Cresson, 1879</t>
  </si>
  <si>
    <t>Telegonus talus (Cramer, 1777)</t>
  </si>
  <si>
    <t>Hespérie émeraude</t>
  </si>
  <si>
    <t>Cyclargus woodruffi (W. Comstock &amp; Huntington, 1943)</t>
  </si>
  <si>
    <t>Coryphaeschna adnexa (Hagen, 1861)</t>
  </si>
  <si>
    <t>Elaphidion conspersum Newman, 1841</t>
  </si>
  <si>
    <t>Coleoptera</t>
  </si>
  <si>
    <t>Cerambycidae</t>
  </si>
  <si>
    <t>Elaphidion excelsum Gahan, 1895</t>
  </si>
  <si>
    <t>Ateuchus illaesum (Harold, 1868)</t>
  </si>
  <si>
    <t>Scarabaeidae</t>
  </si>
  <si>
    <t>Cyclocephala immaculata (Olivier, 1789)</t>
  </si>
  <si>
    <t>Panoquina panoquinoides (Skinner, 1891)</t>
  </si>
  <si>
    <t>Chlorostrymon lalitae Brévignon, 2000</t>
  </si>
  <si>
    <t>Thécla splendide</t>
  </si>
  <si>
    <t>Liturgusa dominica Svenson, 2014</t>
  </si>
  <si>
    <t>Mantodea</t>
  </si>
  <si>
    <t>Liturgusidae</t>
  </si>
  <si>
    <t>Lestes tenuatus Rambur, 1842</t>
  </si>
  <si>
    <t>Melipona variegatipes Gribodo, 1893</t>
  </si>
  <si>
    <t>Protoneura romanae Meurgey, 2006</t>
  </si>
  <si>
    <t>Protoneuridae</t>
  </si>
  <si>
    <t>Eptesicus guadeloupensis Genoways &amp; R.J. Baker, 1975</t>
  </si>
  <si>
    <t>Sérotine de la Guadeloupe</t>
  </si>
  <si>
    <t>Chiroderma improvisum R.J. Baker &amp; Genoways, 1976</t>
  </si>
  <si>
    <t>Chiroderme de la Guadeloupe</t>
  </si>
  <si>
    <t>Phyllostomidae</t>
  </si>
  <si>
    <t>Sturnira angeli de la Torre, 1966</t>
  </si>
  <si>
    <t>Sturnire messager</t>
  </si>
  <si>
    <t>Natalus stramineus J. E. Gray, 1838</t>
  </si>
  <si>
    <t>Natalide isabelle, Natalide paillée</t>
  </si>
  <si>
    <t>Natalidae</t>
  </si>
  <si>
    <t>Monophyllus plethodon G.S. Miller, 1900</t>
  </si>
  <si>
    <t>Monophylle des Petites Antilles, Fer de lance de la Barbade</t>
  </si>
  <si>
    <t>Dendrocygna arborea (Linnaeus, 1758)</t>
  </si>
  <si>
    <t>Dendrocygne des Antilles</t>
  </si>
  <si>
    <t>Pterodroma hasitata (Kuhl, 1820)</t>
  </si>
  <si>
    <t>Pétrel diablotin</t>
  </si>
  <si>
    <t>Anas bahamensis Linnaeus, 1758</t>
  </si>
  <si>
    <t>Canard des Bahamas, Pilet des Bahamas</t>
  </si>
  <si>
    <t>Chordeiles gundlachii Lawrence, 1856</t>
  </si>
  <si>
    <t>Engoulevent piramidig</t>
  </si>
  <si>
    <t>Caprimulgiformes</t>
  </si>
  <si>
    <t>Caprimulgidae</t>
  </si>
  <si>
    <t>Haematopus palliatus Temminck, 1820</t>
  </si>
  <si>
    <t>Huí®trier d'Amérique</t>
  </si>
  <si>
    <t>Haematopodidae</t>
  </si>
  <si>
    <t>Himantopus mexicanus (Statius Müller, 1776)</t>
  </si>
  <si>
    <t>Échasse d'Amérique</t>
  </si>
  <si>
    <t>Recurvirostridae</t>
  </si>
  <si>
    <t>Patagioenas leucocephala (Linnaeus, 1758)</t>
  </si>
  <si>
    <t>Pigeon à couronne blanche</t>
  </si>
  <si>
    <t>Rallus crepitans Gmelin, 1789</t>
  </si>
  <si>
    <t>Râle tapageur</t>
  </si>
  <si>
    <t>Myiarchus oberi Lawrence, 1877</t>
  </si>
  <si>
    <t>Tyran janeau</t>
  </si>
  <si>
    <t>Tyrannidae</t>
  </si>
  <si>
    <t>Limosa haemastica (Linnaeus, 1758)</t>
  </si>
  <si>
    <t>Barge hudsonienne</t>
  </si>
  <si>
    <t>Turdus lherminieri (Lafresnaye, 1844)</t>
  </si>
  <si>
    <t>Grive à pieds jaunes</t>
  </si>
  <si>
    <t>Turdidae</t>
  </si>
  <si>
    <t>Megaceryle torquata (Linnaeus, 1766)</t>
  </si>
  <si>
    <t>Martin-pêcheur à ventre roux</t>
  </si>
  <si>
    <t>Euphonia musica (Gmelin, 1789)</t>
  </si>
  <si>
    <t>Organiste louis d'or, Perruche, Avant Noël, Roi-bois</t>
  </si>
  <si>
    <t>Nomonyx dominicus (Linnaeus, 1766)</t>
  </si>
  <si>
    <t>Erismature routoutou, Canard masqué</t>
  </si>
  <si>
    <t>Egretta caerulea (Linnaeus, 1758)</t>
  </si>
  <si>
    <t>Aigrette bleue</t>
  </si>
  <si>
    <t>Charadrius wilsonia Ord, 1814</t>
  </si>
  <si>
    <t>Pluvier de Wilson, Gravelot de Wilson, Collier</t>
  </si>
  <si>
    <t>Calidris alba (Pallas, 1764)</t>
  </si>
  <si>
    <t>Bécasseau sanderling</t>
  </si>
  <si>
    <t>Calidris canutus (Linnaeus, 1758)</t>
  </si>
  <si>
    <t>Bécasseau maubèche</t>
  </si>
  <si>
    <t>Porphyrio martinicus (Linnaeus, 1766)</t>
  </si>
  <si>
    <t>Talève violacée</t>
  </si>
  <si>
    <t>Phaethon aethereus Linnaeus, 1758</t>
  </si>
  <si>
    <t>Phaéton à bec rouge</t>
  </si>
  <si>
    <t>Phaethontiformes</t>
  </si>
  <si>
    <t>Phaethontidae</t>
  </si>
  <si>
    <t>Anous stolidus (Linnaeus, 1758)</t>
  </si>
  <si>
    <t>Noddi brun, Noddi niais</t>
  </si>
  <si>
    <t>Sternula antillarum Lesson, 1847</t>
  </si>
  <si>
    <t>Petite Sterne</t>
  </si>
  <si>
    <t>Calidris subruficollis (Vieillot, 1819)</t>
  </si>
  <si>
    <t>Bécasseau rousset, Bécasseau roussâtre</t>
  </si>
  <si>
    <t>Fulica americana Gmelin, 1789</t>
  </si>
  <si>
    <t>Foulque d'Amérique</t>
  </si>
  <si>
    <t>Ardea alba Linnaeus, 1758</t>
  </si>
  <si>
    <t>Grande Aigrette</t>
  </si>
  <si>
    <t>Ixobrychus exilis (Gmelin, 1789)</t>
  </si>
  <si>
    <t>Petit Blongios</t>
  </si>
  <si>
    <t>Pelecanus occidentalis Linnaeus, 1766</t>
  </si>
  <si>
    <t>Zozo fou</t>
  </si>
  <si>
    <t>Pelecanidae</t>
  </si>
  <si>
    <t>Sula sula (Linnaeus, 1766)</t>
  </si>
  <si>
    <t>Fou à pieds rouges</t>
  </si>
  <si>
    <t>Sulidae</t>
  </si>
  <si>
    <t>Phaethon lepturus Daudin, 1802</t>
  </si>
  <si>
    <t>Phaéton à bec jaune</t>
  </si>
  <si>
    <t>Acrocomia aculeata (Jacq.) Lodd. ex Mart., 1845</t>
  </si>
  <si>
    <t>Palmiste espineux</t>
  </si>
  <si>
    <t>Arecales</t>
  </si>
  <si>
    <t>Arecaceae</t>
  </si>
  <si>
    <t>Barbosella prorepens (Rchb.f.) Schltr., 1918</t>
  </si>
  <si>
    <t>Campylocentrum micranthum (Lindl.) Maury, 1889</t>
  </si>
  <si>
    <t>Dichaea pendula (Aubl.) Cogn., 1903</t>
  </si>
  <si>
    <t>Mille-pattes</t>
  </si>
  <si>
    <t>Eulophia alta (L.) Fawc. &amp; Rendle, 1910</t>
  </si>
  <si>
    <t>Habenaria monorrhiza (Sw.) Rchb.f., 1885</t>
  </si>
  <si>
    <t>Ponthieva racemosa (Walter) Mohr, 1901</t>
  </si>
  <si>
    <t>Pseudocentrum guadalupense Cogn., 1909</t>
  </si>
  <si>
    <t>Chromolaena sinuata (Lam.) R.M.King &amp; H.Rob., 1975</t>
  </si>
  <si>
    <t>Pterocaulon alopecuroides (Lam.) DC., 1836</t>
  </si>
  <si>
    <t>Oreille à mouton</t>
  </si>
  <si>
    <t>Centropogon berteroanus (Spreng.) A.DC., 1839</t>
  </si>
  <si>
    <t>Liane rouge</t>
  </si>
  <si>
    <t>Alternanthera crucis (Moq.) Bold., 1909</t>
  </si>
  <si>
    <t>Entada gigas (L.) Fawc. &amp; Rendle, 1920</t>
  </si>
  <si>
    <t>Lonchocarpus roseus DC., 1825</t>
  </si>
  <si>
    <t>Savonnette bois, savonnete rivière</t>
  </si>
  <si>
    <t>Ibatia maritima (Jacq.) Decne., 1844</t>
  </si>
  <si>
    <t>Apocynaceae</t>
  </si>
  <si>
    <t>Avicennia schaueriana Stapf &amp; Leechm. ex Moldenke, 1939</t>
  </si>
  <si>
    <t>Palétuvier gris</t>
  </si>
  <si>
    <t>Acanthaceae</t>
  </si>
  <si>
    <t>Columnea scandens L., 1753</t>
  </si>
  <si>
    <t>Gesneriaceae</t>
  </si>
  <si>
    <t>Forestiera eggersiana Krug, 1892</t>
  </si>
  <si>
    <t>Oleaceae</t>
  </si>
  <si>
    <t>Annona mucosa Jacq., 1764</t>
  </si>
  <si>
    <t>Cachiman morveux</t>
  </si>
  <si>
    <t>Magnoliales</t>
  </si>
  <si>
    <t>Annonaceae</t>
  </si>
  <si>
    <t>Malpighia martinicensis Jacq., 1760</t>
  </si>
  <si>
    <t>Bois royal</t>
  </si>
  <si>
    <t>Malpighiaceae</t>
  </si>
  <si>
    <t>Prockia crucis P.Browne ex L., 1759</t>
  </si>
  <si>
    <t>Salicaceae</t>
  </si>
  <si>
    <t>Nymphaea rudgeana G.Mey., 1818</t>
  </si>
  <si>
    <t>Chapeau d'eau, Follet, Nénufar, Nénuphar</t>
  </si>
  <si>
    <t>Sloanea dussii Urb., 1899</t>
  </si>
  <si>
    <t>Châtaignier petit-coco</t>
  </si>
  <si>
    <t>Oxalidales</t>
  </si>
  <si>
    <t>Elaeocarpaceae</t>
  </si>
  <si>
    <t>Peperomia trifolia (L.) A.Dietr., 1831</t>
  </si>
  <si>
    <t>Piperaceae</t>
  </si>
  <si>
    <t>Wolffiella lingulata (Hegelm.) Hegelm., 1895</t>
  </si>
  <si>
    <t>Vert-de-gris</t>
  </si>
  <si>
    <t>Araceae</t>
  </si>
  <si>
    <t>Halophila decipiens Ostenf., 1902</t>
  </si>
  <si>
    <t>Hydrocharitaceae</t>
  </si>
  <si>
    <t>Campylocentrum pygmaeum Cogn., 1903</t>
  </si>
  <si>
    <t>Dichaea hystricina Rchb.f., 1865</t>
  </si>
  <si>
    <t>Epidendrum antillanum Ackerman &amp; Hágsater, 1992</t>
  </si>
  <si>
    <t>Habenaria amalfitana F.Lehm. &amp; Kraenzl. ex Kraenzl., 1892</t>
  </si>
  <si>
    <t>Ionopsis satyrioides (Sw.) Rchb.f., 1863</t>
  </si>
  <si>
    <t>Gundlachia corymbosa (Urb.) Britton ex Bold., 1913</t>
  </si>
  <si>
    <t>Bois Guillaume</t>
  </si>
  <si>
    <t>Koanophyllon celtidifolium (Lam.) R.M.King &amp; H.Rob., 1971</t>
  </si>
  <si>
    <t>Pluchea odorata (L.) Cass., 1826</t>
  </si>
  <si>
    <t>Géri tout</t>
  </si>
  <si>
    <t>Verbesina gigantea Jacq., 1784</t>
  </si>
  <si>
    <t>Tournefortia gnaphalodes (L.) R.Br. ex Roem. &amp; Schult., 1819</t>
  </si>
  <si>
    <t>Heliotropiaceae</t>
  </si>
  <si>
    <t>Cynophalla hastata (Jacq.) J.Presl, 1825</t>
  </si>
  <si>
    <t>Capparaceae</t>
  </si>
  <si>
    <t>Coccoloba venosa L., 1759</t>
  </si>
  <si>
    <t>Elaeodendron xylocarpum (Vent.) DC., 1825</t>
  </si>
  <si>
    <t>Celastrales</t>
  </si>
  <si>
    <t>Celastraceae</t>
  </si>
  <si>
    <t>Heteranthera reniformis Ruiz &amp; Pav., 1798</t>
  </si>
  <si>
    <t>Hétéranthère réniforme</t>
  </si>
  <si>
    <t>Commelinales</t>
  </si>
  <si>
    <t>Pontederiaceae</t>
  </si>
  <si>
    <t>Dioscorea pubescens Poir., 1813</t>
  </si>
  <si>
    <t>Dioscoreales</t>
  </si>
  <si>
    <t>Dioscoreaceae</t>
  </si>
  <si>
    <t>Jacquinia berteroi Spreng., 1825</t>
  </si>
  <si>
    <t>Talipariti pernambucense (Arruda) Bovini, 2010</t>
  </si>
  <si>
    <t>Cohniella cebolleta</t>
  </si>
  <si>
    <t>Entada polystachya (L.) DC., 1825</t>
  </si>
  <si>
    <t>Liane à agoutis</t>
  </si>
  <si>
    <t>Guilandina ciliata Bergius ex Wikstr., 1825</t>
  </si>
  <si>
    <t>Macropsychanthus megacarpus (Rolfe) L.P.Queiroz &amp; Snak, 2020</t>
  </si>
  <si>
    <t>Mucuna sloanei Fawc. &amp; Rendle, 1917</t>
  </si>
  <si>
    <t>Catesbaea melanocarpa Urb., 1899</t>
  </si>
  <si>
    <t>Spermacoce bahamensis (Britton) R.A.Howard, 1988</t>
  </si>
  <si>
    <t>Strumpfia maritima Jacq., 1760</t>
  </si>
  <si>
    <t>Romarin bord-de-mer</t>
  </si>
  <si>
    <t>Justicia androsaemifolia (Nees) Lindau, 1895</t>
  </si>
  <si>
    <t>Violette-bois, Violette-savane</t>
  </si>
  <si>
    <t>Utricularia gibba L., 1753</t>
  </si>
  <si>
    <t>Utriculaire gibbeuse</t>
  </si>
  <si>
    <t>Licaria salicifolia (Sw.) Kosterm., 1937</t>
  </si>
  <si>
    <t>Bois chique, Bois fourmi</t>
  </si>
  <si>
    <t>Laurales</t>
  </si>
  <si>
    <t>Lauraceae</t>
  </si>
  <si>
    <t>Persea urbaniana Mez, 1889</t>
  </si>
  <si>
    <t>Annona montana Macfad., 1837</t>
  </si>
  <si>
    <t>Cachiman-montagne</t>
  </si>
  <si>
    <t>Moquilea leucosepala (Griseb.) R.O.Williams, 1932</t>
  </si>
  <si>
    <t>Chrysobalanaceae</t>
  </si>
  <si>
    <t>Casearia sylvestris Sw., 1798</t>
  </si>
  <si>
    <t>Xylosma martinicensis (Krug &amp; Urb.) Urb., 1899</t>
  </si>
  <si>
    <t>Quararibea turbinata (Sw.) Poir., 1816</t>
  </si>
  <si>
    <t>Terminalia buceras (L.) C.Wright, 1869</t>
  </si>
  <si>
    <t>Combretaceae</t>
  </si>
  <si>
    <t>Miconia cornifolia (Desr.) Naudin, 1851</t>
  </si>
  <si>
    <t>Melastomataceae</t>
  </si>
  <si>
    <t>Mouriri domingensis (Tussac) Spach, 1835</t>
  </si>
  <si>
    <t>Calyptranthes pallens Griseb., 1857</t>
  </si>
  <si>
    <t>Myrtaceae</t>
  </si>
  <si>
    <t>Eugenia chrysobalanoides DC., 1828</t>
  </si>
  <si>
    <t>Grand merisier, Grosse merise</t>
  </si>
  <si>
    <t>Weinmannia pinnata L., 1759</t>
  </si>
  <si>
    <t>Cunoniaceae</t>
  </si>
  <si>
    <t>Bocconia frutescens L., 1753</t>
  </si>
  <si>
    <t>Grande Chélidoine</t>
  </si>
  <si>
    <t>Colubrina arborescens (Mill.) Sarg., 1911</t>
  </si>
  <si>
    <t>Rhamnaceae</t>
  </si>
  <si>
    <t>Ximenia americana L., 1753</t>
  </si>
  <si>
    <t>Ximeniaceae</t>
  </si>
  <si>
    <t>Zanthoxylum flavum Vahl, 1807</t>
  </si>
  <si>
    <t>Bois-noyer</t>
  </si>
  <si>
    <t>Sapindales</t>
  </si>
  <si>
    <t>Rutaceae</t>
  </si>
  <si>
    <t>Exothea paniculata (Juss.) Radlk., 1888</t>
  </si>
  <si>
    <t>Bois mulet</t>
  </si>
  <si>
    <t>Sapindaceae</t>
  </si>
  <si>
    <t>Paullinia plumieri Triana &amp; Planch., 1862</t>
  </si>
  <si>
    <t>Sapindus saponaria L., 1753</t>
  </si>
  <si>
    <t>Savonnier saponaire, Savonnier</t>
  </si>
  <si>
    <t>Evolvulus antillanus D.Powell, 1979</t>
  </si>
  <si>
    <t>Potamogeton nodosus Poir., 1816</t>
  </si>
  <si>
    <t>Potamot noueux, Potamot à feuilles flottantes</t>
  </si>
  <si>
    <t>Scaevola plumieri (L.) Vahl, 1791</t>
  </si>
  <si>
    <t>Scaevola de Plumier, Manioc marron du bord de mer</t>
  </si>
  <si>
    <t>Goodeniaceae</t>
  </si>
  <si>
    <t>Echinodorus berteroi (Spreng.) Fassett, 1955</t>
  </si>
  <si>
    <t>Plantain d'eau</t>
  </si>
  <si>
    <t>Helanthium zombiense (Jérémie) Lehtonen &amp; Myllys, 2008</t>
  </si>
  <si>
    <t>Najas guadalupensis (Spreng.) Magnus, 1889</t>
  </si>
  <si>
    <t>Hydrocotyle umbellata L., 1753</t>
  </si>
  <si>
    <t>Hydrocotyle en ombelle</t>
  </si>
  <si>
    <t>Araliaceae</t>
  </si>
  <si>
    <t>Hydrocotyle verticillata Thunb., 1798</t>
  </si>
  <si>
    <t>Herbe mare</t>
  </si>
  <si>
    <t>Agave karatto Mill., 1768</t>
  </si>
  <si>
    <t>Brachionidium parvum Cogn., 1909</t>
  </si>
  <si>
    <t>Brachionidium sherringii Rolfe, 1893</t>
  </si>
  <si>
    <t>Cyclopogon elatus (Sw.) Schltr., 1919</t>
  </si>
  <si>
    <t>Habenaria alata Hook., 1826</t>
  </si>
  <si>
    <t>Lepanthes dussii Urb., 1917</t>
  </si>
  <si>
    <t>Stelis dussii Cogn., 1909</t>
  </si>
  <si>
    <t>Baccharis pedunculata (Mill.) Cabrera, 1959</t>
  </si>
  <si>
    <t>Hebeclinium macrophyllum (L.) DC., 1836</t>
  </si>
  <si>
    <t>Neurolaena lobata (L.) Cass., 1825</t>
  </si>
  <si>
    <t>Struchium sparganophorum (L.) Kuntze, 1891</t>
  </si>
  <si>
    <t>Défoulé</t>
  </si>
  <si>
    <t>Verbesina guadeloupensis Urb., 1901</t>
  </si>
  <si>
    <t>Lobelia digitalifolia (Griseb.) Urb., 1899</t>
  </si>
  <si>
    <t>Cordia alliodora (Ruiz &amp; Pav.) Oken, 1841</t>
  </si>
  <si>
    <t>Bois de rose, Bois de Rhodes</t>
  </si>
  <si>
    <t>Cordia dentata Poir., 1806</t>
  </si>
  <si>
    <t>Arbre à la colle</t>
  </si>
  <si>
    <t>Opuntia dillenii (Ker Gawl.) Haw., 1819</t>
  </si>
  <si>
    <t>Oponce de Dillénius, Raquette de Dillénius, Raquette à fleurs jaunes, Figuier de Barbarie de Dillénius</t>
  </si>
  <si>
    <t>Cactaceae</t>
  </si>
  <si>
    <t>Hippocratea volubilis L., 1753</t>
  </si>
  <si>
    <t>Gaultheria domingensis Urb., 1902</t>
  </si>
  <si>
    <t>Myrtille des hauts, Myrtille</t>
  </si>
  <si>
    <t>Gonocalyx smilacifolius (Griseb.) A.C.Sm., 1932</t>
  </si>
  <si>
    <t>Cybianthus parasiticus (Sw.) Pipoly, 1987</t>
  </si>
  <si>
    <t>Myrsine rolletii R.A.Howard, 1988</t>
  </si>
  <si>
    <t>Sideroxylon obovatum Lam., 1794</t>
  </si>
  <si>
    <t>Acomat</t>
  </si>
  <si>
    <t>Sapotaceae</t>
  </si>
  <si>
    <t>Acacia tamarindifolia (L.) Willd., 1806</t>
  </si>
  <si>
    <t>Aeschynomene villosa Poir., 1816</t>
  </si>
  <si>
    <t>Dussia martinicensis Krug &amp; Urb. ex Taub., 1892</t>
  </si>
  <si>
    <t>Hymenaea courbaril L., 1753</t>
  </si>
  <si>
    <t>Hyménée courbaril, Graine bourrique, Copalier, Caroubier de la Guyane, Copalier du Brésil, Courbaril</t>
  </si>
  <si>
    <t>Machaerium lunatum (L.) Ducke, 1925</t>
  </si>
  <si>
    <t>Mucuna urens (L.) Medik., 1787</t>
  </si>
  <si>
    <t>Nissolia vincentina (Ker Gawl.) T.M.Moura &amp; Fort.-Perez, 2018</t>
  </si>
  <si>
    <t>Senna uniflora (Mill.) H.S.Irwin &amp; Barneby, 1982</t>
  </si>
  <si>
    <t>Séné à une fleur</t>
  </si>
  <si>
    <t>Sesbania emerus (Aubl.) Urb., 1919</t>
  </si>
  <si>
    <t>Rhabdadenia biflora (Jacq.) Müll.Arg., 1860</t>
  </si>
  <si>
    <t>Caoutchouc</t>
  </si>
  <si>
    <t>Symbolanthus frigidus (Sw.) Struwe &amp; K. Gould, 2004</t>
  </si>
  <si>
    <t>Gueule de loup montagne</t>
  </si>
  <si>
    <t>Chione venosa (Sw.) Urb., 1911</t>
  </si>
  <si>
    <t>Grand branda, Mastic</t>
  </si>
  <si>
    <t>Justicia eustachiana Jacq., 1760</t>
  </si>
  <si>
    <t>Carmentine de Saint-Eustache, Grande Marguerite, Justicie de Saint-Eustache</t>
  </si>
  <si>
    <t>Oplonia microphylla (Lam.) Stearn, 1971</t>
  </si>
  <si>
    <t>Amourette, Gratte-jambes</t>
  </si>
  <si>
    <t>Forestiera rhamnifolia Griseb., 1866</t>
  </si>
  <si>
    <t>Caca ravet, graines-bleues batârd</t>
  </si>
  <si>
    <t>Hernandia sonora L., 1753</t>
  </si>
  <si>
    <t>Hernandiaceae</t>
  </si>
  <si>
    <t>Damburneya martinicensis (Mez) Trofimov, 2016</t>
  </si>
  <si>
    <t>Nectandra krugii Mez, 1889</t>
  </si>
  <si>
    <t>Bois doux desbonnes, Laurier caille</t>
  </si>
  <si>
    <t>Ocotea eggersiana Mez, 1889</t>
  </si>
  <si>
    <t>Peste à pou, Laurier caca, Laurier fétide, Laurier noir</t>
  </si>
  <si>
    <t>Actinostemon caribaeus Griseb., 1857</t>
  </si>
  <si>
    <t>Euphorbiaceae</t>
  </si>
  <si>
    <t>Caperonia palustris (L.) A.St.-Hil., 1824</t>
  </si>
  <si>
    <t>Omphalea diandra L., 1759</t>
  </si>
  <si>
    <t>Ouratea guildingii (Planch.) Urb., 1899</t>
  </si>
  <si>
    <t>Ochnaceae</t>
  </si>
  <si>
    <t>Viola stipularis Sw., 1788</t>
  </si>
  <si>
    <t>Faux ipéca</t>
  </si>
  <si>
    <t>Pavonia paludicola Nicolson ex Fryxell, 1989</t>
  </si>
  <si>
    <t>Henriettea lateriflora (Vahl) R.A.Howard &amp; E.A.Kellogg, 1986</t>
  </si>
  <si>
    <t>Miconia coriacea (Sw.) DC., 1828</t>
  </si>
  <si>
    <t>Miconia globuliflora (Rich.) Cogn., 1888</t>
  </si>
  <si>
    <t>Miconia purpurea (D.Don) Judd &amp; Skean, 1991</t>
  </si>
  <si>
    <t>Bois cendre</t>
  </si>
  <si>
    <t>Tibouchina ornata (Sw.) Baill., 1877</t>
  </si>
  <si>
    <t>Eugenia confusa DC., 1828</t>
  </si>
  <si>
    <t>Eugenia cordata (Sw.) DC., 1828</t>
  </si>
  <si>
    <t>Eugenia duchassaingiana O.Berg, 1856</t>
  </si>
  <si>
    <t>Eugenia gregii (Sw.) Poir., 1813</t>
  </si>
  <si>
    <t>Bois couronne, Goyavier bâtard</t>
  </si>
  <si>
    <t>Myrcia neoelegans K.Campbell &amp; K.Samra, 2019</t>
  </si>
  <si>
    <t>Aristolochia constricta Griseb., 1857</t>
  </si>
  <si>
    <t>Liane amère</t>
  </si>
  <si>
    <t>Peperomia humilis A.Dietr., 1831</t>
  </si>
  <si>
    <t>Juncus guadeloupensis Buchenau &amp; Urb., 1900</t>
  </si>
  <si>
    <t>Jonc des hauts</t>
  </si>
  <si>
    <t>Paspalum pleostachyum Döll, 1877</t>
  </si>
  <si>
    <t>Meliosma pardonii Krug &amp; Urb., 1895</t>
  </si>
  <si>
    <t>Proteales</t>
  </si>
  <si>
    <t>Sabiaceae</t>
  </si>
  <si>
    <t>Trema lamarckiana (Roem. &amp; Schult.) Blume, 1856</t>
  </si>
  <si>
    <t>Cannabaceae</t>
  </si>
  <si>
    <t>Gyrotaenia crassifolia (Wedd.) Urb., 1918</t>
  </si>
  <si>
    <t>Urticaceae</t>
  </si>
  <si>
    <t>Pilea forsythiana Wedd., 1869</t>
  </si>
  <si>
    <t>Urera caracasana (Jacq.) Gaudich. ex Griseb., 1859</t>
  </si>
  <si>
    <t>Comocladia dodonaea (L.) Urb., 1910</t>
  </si>
  <si>
    <t>Anacardiaceae</t>
  </si>
  <si>
    <t>Ipomoea philomega (Vell.) House, 1908</t>
  </si>
  <si>
    <t>Ipomoea violacea L., 1753</t>
  </si>
  <si>
    <t>Belle de nuit</t>
  </si>
  <si>
    <t>Cestrum alternifolium (Jacq.) O.E.Schulz, 1909</t>
  </si>
  <si>
    <t>Galant de nuit</t>
  </si>
  <si>
    <t>Solanaceae</t>
  </si>
  <si>
    <t>Costus spicatus (Jacq.) Sw., 1788</t>
  </si>
  <si>
    <t>Canne d'Inde</t>
  </si>
  <si>
    <t>Zingiberales</t>
  </si>
  <si>
    <t>Costaceae</t>
  </si>
  <si>
    <t>Drypetes serrata (Maycock) Krug &amp; Urb., 1892</t>
  </si>
  <si>
    <t>Putranjivaceae</t>
  </si>
  <si>
    <t>Xylosma buxifolia A.Gray, 1860</t>
  </si>
  <si>
    <t>Attrape-sot</t>
  </si>
  <si>
    <t>Colubrina elliptica (Sw.) Brizicky &amp; W.L.Stern, 1958</t>
  </si>
  <si>
    <t>Acrocomia karukerana L.H.Bailey, 1941</t>
  </si>
  <si>
    <t>Geonoma undata Klotzsch, 1847</t>
  </si>
  <si>
    <t>Anathallis mazei (Urb.) Luer, 2009</t>
  </si>
  <si>
    <t>Cyrtochilum meirax (Rchb.f.) Dalström, 2001</t>
  </si>
  <si>
    <t>Epidendrum revertianum (Stehlé) Hágsater, 1993</t>
  </si>
  <si>
    <t>Mormolyca pudica (Carnevali &amp; J.L.Tapia) M.A.Blanco, 2007</t>
  </si>
  <si>
    <t>Octomeria ffrenchiana P.Feldmann &amp; Barré, 1996</t>
  </si>
  <si>
    <t>Prosthechea cochleata (L.) W.E.Higgins, 1998</t>
  </si>
  <si>
    <t>Melocactus intortus (Mill.) Urb., 1919</t>
  </si>
  <si>
    <t>Tête à l'Anglais</t>
  </si>
  <si>
    <t>Forestiera segregata (Jacq.) Krug &amp; Urb., 1892</t>
  </si>
  <si>
    <t>Aechmea flemingii H.E.Luther, 1991</t>
  </si>
  <si>
    <t>Ananas-bois</t>
  </si>
  <si>
    <t>Bromeliaceae</t>
  </si>
  <si>
    <t>Picrasma excelsa (Sw.) Planch., 1846</t>
  </si>
  <si>
    <t>Bois amer, Bois-noyer, Peste à poux</t>
  </si>
  <si>
    <t>Simaroubaceae</t>
  </si>
  <si>
    <t>Guaiacum officinale L., 1753</t>
  </si>
  <si>
    <t>Gaïac</t>
  </si>
  <si>
    <t>Zygophyllales</t>
  </si>
  <si>
    <t>Zygophyllaceae</t>
  </si>
  <si>
    <t>Tolumnia urophylla (Lodd. ex Lindl.) Braem, 1986</t>
  </si>
  <si>
    <t>Euploca microphylla (Sw. ex Wikstr.) Feuillet, 2012</t>
  </si>
  <si>
    <t>Opuntia rubescens Salm-Dyck ex DC., 1919</t>
  </si>
  <si>
    <t>Raquette arborescente</t>
  </si>
  <si>
    <t>Ternstroemia peduncularis DC., 1822</t>
  </si>
  <si>
    <t>Pentaphylacaceae</t>
  </si>
  <si>
    <t>Sideroxylon foetidissimum Jacq., 1760</t>
  </si>
  <si>
    <t>Ammannia coccinea Rottb., 1773</t>
  </si>
  <si>
    <t>Ammannia écarlate, Ammannie écarlate</t>
  </si>
  <si>
    <t>Syagrus amara (Jacq.) Mart., 1847</t>
  </si>
  <si>
    <t>Petit Coco</t>
  </si>
  <si>
    <t>Brassavola cucullata (L.) R.Br., 1813</t>
  </si>
  <si>
    <t>Epidendrum ciliare L., 1759</t>
  </si>
  <si>
    <t>Oncidium altissimum (Jacq.) Sw., 1800</t>
  </si>
  <si>
    <t>Abeille d'or</t>
  </si>
  <si>
    <t>Tubella dura (Lindl.) Archila, 2000</t>
  </si>
  <si>
    <t>Hieronyma alchorneoides Allemío, 1848</t>
  </si>
  <si>
    <t>Phyllanthaceae</t>
  </si>
  <si>
    <t>Anguilla rostrata (Lesueur, 1817)</t>
  </si>
  <si>
    <t>Anguille américaine, Anguille</t>
  </si>
  <si>
    <t>Arcos nudus (Linnaeus, 1758)</t>
  </si>
  <si>
    <t>Tétard</t>
  </si>
  <si>
    <t>Gobiesociformes</t>
  </si>
  <si>
    <t>Gobiesocidae</t>
  </si>
  <si>
    <t>Alsophis antillensis (Schlegel, 1837)</t>
  </si>
  <si>
    <t>Couleuvre des Antilles , Couleuvre antillaise, Couresse de la Guadeloupe</t>
  </si>
  <si>
    <t>Dipsadidae</t>
  </si>
  <si>
    <t>Erythrolamprus juliae (Cope, 1879)</t>
  </si>
  <si>
    <t>Couleuvre de Julia , petite couresse</t>
  </si>
  <si>
    <t>Iguana delicatissima Laurenti, 1768</t>
  </si>
  <si>
    <t xml:space="preserve">Iguane des Petites Antilles </t>
  </si>
  <si>
    <t>Iguanidae</t>
  </si>
  <si>
    <t>Capitellum mariagalantae Hedges &amp; Conn, 2012</t>
  </si>
  <si>
    <t xml:space="preserve">Scinque de Marie-Galante </t>
  </si>
  <si>
    <t>Scincidae</t>
  </si>
  <si>
    <t>Chelonia mydas (Linnaeus, 1758)</t>
  </si>
  <si>
    <t>Tortue verte, Tortue franche</t>
  </si>
  <si>
    <t>Cheloniidae</t>
  </si>
  <si>
    <t>Dermochelys coriacea (Vandellius, 1761)</t>
  </si>
  <si>
    <t xml:space="preserve">Tortue luth </t>
  </si>
  <si>
    <t>Dermochelyidae</t>
  </si>
  <si>
    <t>Alsophis sanctonum Barbour, 1915</t>
  </si>
  <si>
    <t>Couleuvre des Saintes , Couresse des Saintes</t>
  </si>
  <si>
    <t>Mabuya desiradae Hedges &amp; Conn, 2012</t>
  </si>
  <si>
    <t xml:space="preserve">Scinque guadeloupéen </t>
  </si>
  <si>
    <t>Sphaerodactylus phyzacinus Thomas, 1964</t>
  </si>
  <si>
    <t xml:space="preserve">Sphérodactyle des Saintes </t>
  </si>
  <si>
    <t>Sphaerodactylidae</t>
  </si>
  <si>
    <t>Guyane française</t>
  </si>
  <si>
    <t>Rhinella merianae (Gallardo, 1965)</t>
  </si>
  <si>
    <t>Crapaud granuleux</t>
  </si>
  <si>
    <t>Bufonidae</t>
  </si>
  <si>
    <t>Anomaloglossus degranvillei (Lescure, 1975)</t>
  </si>
  <si>
    <t>Anomaloglosse de Granville , Colostethe de de Granville</t>
  </si>
  <si>
    <t>Aromobatidae</t>
  </si>
  <si>
    <t>Pristimantis espedeus Fouquet, Martinez, Courtois, Dewynter, Pineau, Gaucher, Blanc, Marty &amp; Kok, 2013</t>
  </si>
  <si>
    <t xml:space="preserve">Pristimante des Brumes </t>
  </si>
  <si>
    <t>Craugastoridae</t>
  </si>
  <si>
    <t>Boana raniceps (Cope, 1862)</t>
  </si>
  <si>
    <t>Rainette raniforme , Rainette de Cope</t>
  </si>
  <si>
    <t>Dendropsophus gaucheri (Lescure &amp; Marty, 2000)</t>
  </si>
  <si>
    <t xml:space="preserve">Rainette de Gaucher </t>
  </si>
  <si>
    <t>Sphaenorhynchus lacteus (Daudin, 1800)</t>
  </si>
  <si>
    <t>Sphénorhynque lacté , Rainette lactée</t>
  </si>
  <si>
    <t>Leptodactylus macrosternum Miranda-Ribeiro</t>
  </si>
  <si>
    <t xml:space="preserve">Leptodactyle à grand sternum </t>
  </si>
  <si>
    <t>Leptodactylidae</t>
  </si>
  <si>
    <t>Holochilus sciureus Wagner, 1842</t>
  </si>
  <si>
    <t>Rat des marais</t>
  </si>
  <si>
    <t>Pteronura brasiliensis (Gmelin, 1788)</t>
  </si>
  <si>
    <t>Loutre géante, Loutre géante du Brésil, Loutre géante sud-américaine</t>
  </si>
  <si>
    <t>Sotalia guianensis (Van Beneden, 1864)</t>
  </si>
  <si>
    <t>Dauphin de Guyane, Sotalie de Guyane, Costero</t>
  </si>
  <si>
    <t>Delphinidae</t>
  </si>
  <si>
    <t>Trichechus manatus Linnaeus, 1758</t>
  </si>
  <si>
    <t>Lamantin antillais, Lamantin des Caraïbes, Lamantin des Antilles, Lamantin d'Amérique, Vache de mer, Lamentin</t>
  </si>
  <si>
    <t>Sirenia</t>
  </si>
  <si>
    <t>Trichechidae</t>
  </si>
  <si>
    <t>Odocoileus cariacou (Boddaert, 1784)</t>
  </si>
  <si>
    <t>Biche des palétuviers, Cerf à queue blanche</t>
  </si>
  <si>
    <t>Cervidae</t>
  </si>
  <si>
    <t>Noctilio albiventris Desmarest, 1818</t>
  </si>
  <si>
    <t>Petit Noctilion</t>
  </si>
  <si>
    <t>Noctilionidae</t>
  </si>
  <si>
    <t>Tapirus terrestris (Linnaeus, 1758)</t>
  </si>
  <si>
    <t>Tapir terrestre, Tapir</t>
  </si>
  <si>
    <t>Perissodactyla</t>
  </si>
  <si>
    <t>Tapiridae</t>
  </si>
  <si>
    <t>Anthus lutescens Pucheran, 1855</t>
  </si>
  <si>
    <t>Pipit jaunâtre</t>
  </si>
  <si>
    <t>Dendrocygna bicolor (Vieillot, 1816)</t>
  </si>
  <si>
    <t>Dendrocygne fauve</t>
  </si>
  <si>
    <t>Onychoprion fuscatus (Linnaeus, 1766)</t>
  </si>
  <si>
    <t>Sterne fuligineuse</t>
  </si>
  <si>
    <t>Bartramia longicauda (Bechstein, 1812)</t>
  </si>
  <si>
    <t>Bartramie des champs, Bartramie à longue queue, Maubèche des champs</t>
  </si>
  <si>
    <t>Gallinago undulata (Boddaert, 1783)</t>
  </si>
  <si>
    <t>Bécassine géante</t>
  </si>
  <si>
    <t>Tringa flavipes (Gmelin, 1789)</t>
  </si>
  <si>
    <t>Chevalier à pattes jaunes, Petit Chevalier à pattes jaunes, Pattes jaunes</t>
  </si>
  <si>
    <t>Colinus cristatus (Linnaeus, 1766)</t>
  </si>
  <si>
    <t>Colin huppé</t>
  </si>
  <si>
    <t>Odontophoridae</t>
  </si>
  <si>
    <t>Sturnella magna (Linnaeus, 1758)</t>
  </si>
  <si>
    <t>Sturnelle des prés</t>
  </si>
  <si>
    <t>Icteridae</t>
  </si>
  <si>
    <t>Sporophila crassirostris (Gmelin, 1789)</t>
  </si>
  <si>
    <t>Sporophile crassirostre</t>
  </si>
  <si>
    <t>Thraupidae</t>
  </si>
  <si>
    <t>Polystictus pectoralis (Vieillot, 1817)</t>
  </si>
  <si>
    <t>Tyranneau barbu</t>
  </si>
  <si>
    <t>Botaurus pinnatus (Wagler, 1829)</t>
  </si>
  <si>
    <t>Butor mirasol</t>
  </si>
  <si>
    <t>Dendrocygna autumnalis (Linnaeus, 1758)</t>
  </si>
  <si>
    <t>Dendrocygne à ventre noir</t>
  </si>
  <si>
    <t>Buteo albonotatus Kaup, 1847</t>
  </si>
  <si>
    <t>Buse à queue barrée</t>
  </si>
  <si>
    <t>Circus buffoni (Gmelin, 1788)</t>
  </si>
  <si>
    <t>Busard de Buffon</t>
  </si>
  <si>
    <t>Geranoaetus albicaudatus (Vieillot, 1816)</t>
  </si>
  <si>
    <t>Buse à queue blanche</t>
  </si>
  <si>
    <t>Helicolestes hamatus (Temminck, 1821)</t>
  </si>
  <si>
    <t>Milan à long bec</t>
  </si>
  <si>
    <t>Rostrhamus sociabilis (Vieillot, 1817)</t>
  </si>
  <si>
    <t>Milan des marais</t>
  </si>
  <si>
    <t>Polytmus guainumbi (Pallas, 1764)</t>
  </si>
  <si>
    <t>Colibri guaïnumbi</t>
  </si>
  <si>
    <t>Trochilidae</t>
  </si>
  <si>
    <t>Himantopus himantopus (Linnaeus, 1758)</t>
  </si>
  <si>
    <t>Echasse blanche</t>
  </si>
  <si>
    <t>Calidris pusilla (Linnaeus, 1766)</t>
  </si>
  <si>
    <t>Bécasseau semipalmé</t>
  </si>
  <si>
    <t>Gallinago paraguaiae (Vieillot, 1816)</t>
  </si>
  <si>
    <t>Bécassine sud-américaine, Bécassine de Magellan</t>
  </si>
  <si>
    <t>Daptrius ater Vieillot, 1816</t>
  </si>
  <si>
    <t>Caracara noir</t>
  </si>
  <si>
    <t>Aramus guarauna (Linnaeus, 1766)</t>
  </si>
  <si>
    <t>Courlan brun</t>
  </si>
  <si>
    <t>Aramidae</t>
  </si>
  <si>
    <t>Gallinula galeata (Lichtenstein, 1818)</t>
  </si>
  <si>
    <t>Gallinule d'Amérique, Poule d'eau, Gallinule poule d'eau</t>
  </si>
  <si>
    <t>Micropygia schomburgkii (Schomburgk, 1848)</t>
  </si>
  <si>
    <t>Râle ocellé</t>
  </si>
  <si>
    <t>Opisthocomus hoazin (Statius Müller, 1776)</t>
  </si>
  <si>
    <t>Hoazin huppé, Hoazin, Sassa</t>
  </si>
  <si>
    <t>Opisthocomiformes</t>
  </si>
  <si>
    <t>Opisthocomidae</t>
  </si>
  <si>
    <t>Ammodramus humeralis (Bosc, 1792)</t>
  </si>
  <si>
    <t>Bruant des savanes</t>
  </si>
  <si>
    <t>Nasica longirostris (Vieillot, 1818)</t>
  </si>
  <si>
    <t>Grimpar nasican</t>
  </si>
  <si>
    <t>Furnariidae</t>
  </si>
  <si>
    <t>Dolichonyx oryzivorus (Linnaeus, 1758)</t>
  </si>
  <si>
    <t>Goglu des prés, Bobolink</t>
  </si>
  <si>
    <t>Sporophila angolensis (Linnaeus, 1766)</t>
  </si>
  <si>
    <t>Sporophile curio</t>
  </si>
  <si>
    <t>Sporophila plumbea (Wied-Neuwied, 1831)</t>
  </si>
  <si>
    <t>Sporophile gris-de-plomb</t>
  </si>
  <si>
    <t>Elaenia chiriquensis Lawrence, 1865</t>
  </si>
  <si>
    <t>Élénie menue</t>
  </si>
  <si>
    <t>Elaenia cristata Pelzeln, 1868</t>
  </si>
  <si>
    <t>Élénie huppée</t>
  </si>
  <si>
    <t>Fregata magnificens Mathews, 1914</t>
  </si>
  <si>
    <t>Frégate superbe</t>
  </si>
  <si>
    <t>Fregatidae</t>
  </si>
  <si>
    <t>Platalea ajaja Linnaeus, 1758</t>
  </si>
  <si>
    <t>Spatule rose, Spatule rosée</t>
  </si>
  <si>
    <t>Threskiornithidae</t>
  </si>
  <si>
    <t>Podilymbus podiceps (Linnaeus, 1758)</t>
  </si>
  <si>
    <t>Grèbe à bec bigarré</t>
  </si>
  <si>
    <t>Tachybaptus dominicus (Linnaeus, 1766)</t>
  </si>
  <si>
    <t>Grèbe minime</t>
  </si>
  <si>
    <t>Melanerpes candidus (Otto, 1796)</t>
  </si>
  <si>
    <t>Pic dominicain</t>
  </si>
  <si>
    <t>Ramphastos toco Statius Müller, 1776</t>
  </si>
  <si>
    <t>Toucan toco</t>
  </si>
  <si>
    <t>Ramphastidae</t>
  </si>
  <si>
    <t>Ara ararauna (Linnaeus, 1758)</t>
  </si>
  <si>
    <t>Ara bleue</t>
  </si>
  <si>
    <t>Psittaciformes</t>
  </si>
  <si>
    <t>Psittacidae</t>
  </si>
  <si>
    <t>Diopsittaca nobilis (Linnaeus, 1758)</t>
  </si>
  <si>
    <t>Ara noble</t>
  </si>
  <si>
    <t>Bubo virginianus (Gmelin, 1788)</t>
  </si>
  <si>
    <t>Grand-duc de Virginie, Grand Duc d'Amérique</t>
  </si>
  <si>
    <t>Charadrius collaris Vieillot, 1818</t>
  </si>
  <si>
    <t>Pluvier d'Azara, Gravelot d'Azara</t>
  </si>
  <si>
    <t>Thalasseus sandvicensis (Latham, 1787)</t>
  </si>
  <si>
    <t>Sterne caugek</t>
  </si>
  <si>
    <t>Oxyruncus cristatus (Swainson, 1821)</t>
  </si>
  <si>
    <t>Oxyrhynque huppé</t>
  </si>
  <si>
    <t>Oxyruncidae</t>
  </si>
  <si>
    <t>Emberizoides herbicola (Vieillot, 1817)</t>
  </si>
  <si>
    <t>Grand Tardivole</t>
  </si>
  <si>
    <t>Busarellus nigricollis (Latham, 1790)</t>
  </si>
  <si>
    <t>Buse à tête blanche</t>
  </si>
  <si>
    <t>Buteogallus meridionalis (Latham, 1790)</t>
  </si>
  <si>
    <t>Buse roussâtre</t>
  </si>
  <si>
    <t>Buteogallus schistaceus (Sundevall, 1850)</t>
  </si>
  <si>
    <t>Buse ardoisée</t>
  </si>
  <si>
    <t>Elanus leucurus Vieillot, 1818</t>
  </si>
  <si>
    <t>Elanion à queue blanche</t>
  </si>
  <si>
    <t>Geranospiza caerulescens (Vieillot, 1817)</t>
  </si>
  <si>
    <t>Buse échasse</t>
  </si>
  <si>
    <t>Nyctiprogne leucopyga (Spix, 1825)</t>
  </si>
  <si>
    <t>Engoulevent leucopyge</t>
  </si>
  <si>
    <t>Amazilia brevirostris (Lesson, 1829)</t>
  </si>
  <si>
    <t>Ariane à poitrine blanche</t>
  </si>
  <si>
    <t>Colibri delphinae (Lesson, 1839)</t>
  </si>
  <si>
    <t>Colibri de Delphine</t>
  </si>
  <si>
    <t>Vanellus cayanus (Latham, 1790)</t>
  </si>
  <si>
    <t>Vanneau de Cayenne</t>
  </si>
  <si>
    <t>Leucophaeus atricilla (Linnaeus, 1758)</t>
  </si>
  <si>
    <t>Mouette atricille</t>
  </si>
  <si>
    <t>Thalasseus maximus (Boddaert, 1783)</t>
  </si>
  <si>
    <t>Sterne royale</t>
  </si>
  <si>
    <t>Arenaria interpres (Linnaeus, 1758)</t>
  </si>
  <si>
    <t>Tournepierre à collier, Pluvier des Salines</t>
  </si>
  <si>
    <t>Calidris melanotos (Vieillot, 1819)</t>
  </si>
  <si>
    <t>Bécasseau tacheté, Bécasseau à poitrine cendrée</t>
  </si>
  <si>
    <t>Columbina minuta (Linnaeus, 1766)</t>
  </si>
  <si>
    <t>Colombe pygmée</t>
  </si>
  <si>
    <t>Falco deiroleucus Temminck, 1825</t>
  </si>
  <si>
    <t>Faucon orangé</t>
  </si>
  <si>
    <t>Herpetotheres cachinnans (Linnaeus, 1758)</t>
  </si>
  <si>
    <t>Macagua rieur, Faucon rieur, Macagua</t>
  </si>
  <si>
    <t>Porphyrio flavirostris (Gmelin, 1789)</t>
  </si>
  <si>
    <t>Talève favorite</t>
  </si>
  <si>
    <t>Procnias albus (Hermann, 1783)</t>
  </si>
  <si>
    <t>Araponga blanc</t>
  </si>
  <si>
    <t>Cotingidae</t>
  </si>
  <si>
    <t>Rupicola rupicola (Linnaeus, 1766)</t>
  </si>
  <si>
    <t>Coq-de-roche orange, Coq de roche</t>
  </si>
  <si>
    <t>Stelgidopteryx ruficollis (Vieillot, 1817)</t>
  </si>
  <si>
    <t>Hirondelle à gorge rousse</t>
  </si>
  <si>
    <t>Saltator coerulescens Vieillot, 1817</t>
  </si>
  <si>
    <t>Saltator gris</t>
  </si>
  <si>
    <t>Hirundinea ferruginea (Gmelin, 1788)</t>
  </si>
  <si>
    <t>Moucherolle hirondelle</t>
  </si>
  <si>
    <t>Anhinga anhinga (Linnaeus, 1766)</t>
  </si>
  <si>
    <t>Anhinga d'Amérique, Canard plongeur</t>
  </si>
  <si>
    <t>Anhingidae</t>
  </si>
  <si>
    <t>Ardea cocoi Linnaeus, 1766</t>
  </si>
  <si>
    <t>Héron cocoi, Héron cocoï</t>
  </si>
  <si>
    <t>Pilherodius pileatus (Boddaert, 1783)</t>
  </si>
  <si>
    <t>Héron coiffé</t>
  </si>
  <si>
    <t>Tigrisoma fasciatum (Such, 1825)</t>
  </si>
  <si>
    <t>Onoré fascié</t>
  </si>
  <si>
    <t>Jabiru mycteria (Lichtenstein, 1819)</t>
  </si>
  <si>
    <t>Jabiru d'Amérique</t>
  </si>
  <si>
    <t>Phalacrocorax brasilianus (Gmelin, 1789)</t>
  </si>
  <si>
    <t>Cormoran olivâtre, Cormoran vigua</t>
  </si>
  <si>
    <t>Phalacrocoracidae</t>
  </si>
  <si>
    <t>Picumnus cirratus Temminck, 1825</t>
  </si>
  <si>
    <t>Picumne frangé</t>
  </si>
  <si>
    <t>Asio clamator (Vieillot, 1807)</t>
  </si>
  <si>
    <t>Hibou strié</t>
  </si>
  <si>
    <t>Megascops choliba (Vieillot, 1817)</t>
  </si>
  <si>
    <t>Petit-duc choliba</t>
  </si>
  <si>
    <t>Tyto alba (Scopoli, 1769)</t>
  </si>
  <si>
    <t>Effraie des clochers, Chouette effraie</t>
  </si>
  <si>
    <t>Tytonidae</t>
  </si>
  <si>
    <t>Ctenobrycon spilurus (Valenciennes, 1850)</t>
  </si>
  <si>
    <t>Characiformes</t>
  </si>
  <si>
    <t>Characidae</t>
  </si>
  <si>
    <t>Characidium pellucidum Eigenmann, 1909</t>
  </si>
  <si>
    <t>Crenuchidae</t>
  </si>
  <si>
    <t>Cyphocharax microcephalus (Eigenmann &amp; Eigenmann, 1889)</t>
  </si>
  <si>
    <t>Curimatidae</t>
  </si>
  <si>
    <t>Carnegiella strigata (Günther, 1864)</t>
  </si>
  <si>
    <t>Hachette marbrée</t>
  </si>
  <si>
    <t>Gasteropelecidae</t>
  </si>
  <si>
    <t>Harttiella intermedia Covain &amp; Fisch-Muller, 2012</t>
  </si>
  <si>
    <t>Siluriformes</t>
  </si>
  <si>
    <t>Loricariidae</t>
  </si>
  <si>
    <t>Harttiella janmoli Covain &amp; Fisch-Muller, 2012</t>
  </si>
  <si>
    <t>Harttiella parva Covain &amp; Fisch-Muller, 2012</t>
  </si>
  <si>
    <t>Harttiella pilosa Covain &amp; Fisch-Muller, 2012</t>
  </si>
  <si>
    <t>Peckoltia capitulata Fisch-Muller &amp; Covain, 2012</t>
  </si>
  <si>
    <t>Leporinus pellegrini Steindachner, 1910</t>
  </si>
  <si>
    <t>Leporinus de Pellegrin</t>
  </si>
  <si>
    <t>Anostomidae</t>
  </si>
  <si>
    <t>Aphyocharacidium melandetum (Eigenmann, 1912)</t>
  </si>
  <si>
    <t>Knodus heteresthes (Eigenmann, 1908)</t>
  </si>
  <si>
    <t>Argonectes longiceps (Kner, 1858)</t>
  </si>
  <si>
    <t>Hemiodontidae</t>
  </si>
  <si>
    <t>Lepidosiren paradoxa Fitzinger, 1837</t>
  </si>
  <si>
    <t>Dipneuste sud-américain, Lépidosiren</t>
  </si>
  <si>
    <t>Lepidosireniformes</t>
  </si>
  <si>
    <t>Lepidosirenidae</t>
  </si>
  <si>
    <t>Farlowella rugosa Boeseman, 1971</t>
  </si>
  <si>
    <t>Suceur aiguille, Farlo, Poisson-chat brindille, Silure-aiguille</t>
  </si>
  <si>
    <t>Harttiella lucifer Covain &amp; Fisch-Muller, 2012</t>
  </si>
  <si>
    <t>Hypostomus nematopterus Isbrücker &amp; Nijssen, 1984</t>
  </si>
  <si>
    <t>Pseudoqolus koko (Fisch-Muller &amp; Covain, 2012)</t>
  </si>
  <si>
    <t>Mastiglanis durantoni De Pinna &amp; Keith, 2019</t>
  </si>
  <si>
    <t>Heptapteridae</t>
  </si>
  <si>
    <t>Curculionichthys karipuna Silva, Roxo, Melo &amp; Oliveira, 2016</t>
  </si>
  <si>
    <t>Serrapinnus littoris (Géry, 1960)</t>
  </si>
  <si>
    <t>Cyphocharax biocellatus Vari, Sidlauskas &amp; Le Bail, 2012</t>
  </si>
  <si>
    <t>Apteronotus albifrons (Linnaeus, 1766)</t>
  </si>
  <si>
    <t>Poisson-couteau, Poisson-couteau noir de jais</t>
  </si>
  <si>
    <t>Gymnotiformes</t>
  </si>
  <si>
    <t>Apteronotidae</t>
  </si>
  <si>
    <t>Porotergus gymnotus Ellis, 1912</t>
  </si>
  <si>
    <t>Poisson-couteau</t>
  </si>
  <si>
    <t>Sternarchorhynchus galibi de Santana &amp; Vari, 2010</t>
  </si>
  <si>
    <t>Sternarchorhynchus des Galibi</t>
  </si>
  <si>
    <t>Brachyhypopomus brevirostris (Steindachner, 1868)</t>
  </si>
  <si>
    <t>Hypopomidae</t>
  </si>
  <si>
    <t>Brachyhypopomus pinnicaudatus (Hopkins, 1991)</t>
  </si>
  <si>
    <t>Tatia brunnea Mees, 1974</t>
  </si>
  <si>
    <t>Auchenipteridae</t>
  </si>
  <si>
    <t>Corydoras nanus Nijssen &amp; Isbrücker, 1967</t>
  </si>
  <si>
    <t>Corydoras nain</t>
  </si>
  <si>
    <t>Callichthyidae</t>
  </si>
  <si>
    <t>Corydoras punctatus (Bloch, 1794)</t>
  </si>
  <si>
    <t>Corydoras punctué</t>
  </si>
  <si>
    <t>Harttiella longicauda Covain &amp; Fisch-Muller, 2012</t>
  </si>
  <si>
    <t>Peckoltia simulata Fisch-Muller &amp; Covain, 2012</t>
  </si>
  <si>
    <t>Pseudacanthicus serratus (Valenciennes, 1840)</t>
  </si>
  <si>
    <t>Pseudacanthicus épineux</t>
  </si>
  <si>
    <t>Pimelabditus moli Parisi &amp; Lundberg, 2009</t>
  </si>
  <si>
    <t>Pimelabditus de Mol</t>
  </si>
  <si>
    <t>Pimelodidae</t>
  </si>
  <si>
    <t>Microglanis poecilus Eigenmann, 1912</t>
  </si>
  <si>
    <t>Poisson-chat bourdon</t>
  </si>
  <si>
    <t>Pseudopimelodidae</t>
  </si>
  <si>
    <t>Palusophis bifossatus (Raddi, 1820)</t>
  </si>
  <si>
    <t xml:space="preserve">Couleuvre des savanes </t>
  </si>
  <si>
    <t>Colubridae</t>
  </si>
  <si>
    <t>Xenodon merremi (Wagler in Spix, 1824)</t>
  </si>
  <si>
    <t>Xénodon des savanes</t>
  </si>
  <si>
    <t>Xenodon severus (Linnaeus, 1758)</t>
  </si>
  <si>
    <t>Xénodon à monocle</t>
  </si>
  <si>
    <t>Peltocephalus dumerilianus (Schweigger, 1812)</t>
  </si>
  <si>
    <t xml:space="preserve">Peltocéphale de Duméril </t>
  </si>
  <si>
    <t>Podocnemididae</t>
  </si>
  <si>
    <t>Clelia clelia (Daudin, 1803)</t>
  </si>
  <si>
    <t xml:space="preserve">Clélie obscure </t>
  </si>
  <si>
    <t>Erythrolamprus cobella (Linnaeus, 1758)</t>
  </si>
  <si>
    <t>Couresse des vasières</t>
  </si>
  <si>
    <t>Hydrodynastes gigas (Duméril, Bibron &amp; Duméril, 1854)</t>
  </si>
  <si>
    <t xml:space="preserve">Hydrodynaste géant </t>
  </si>
  <si>
    <t>Lygophis lineatus (Linnaeus, 1758)</t>
  </si>
  <si>
    <t xml:space="preserve">Lygophide rayé </t>
  </si>
  <si>
    <t>Philodryas olfersii (Lichtenstein, 1823)</t>
  </si>
  <si>
    <t xml:space="preserve">Philodryade d'Olfers </t>
  </si>
  <si>
    <t>Pseudoboa neuwiedii (Duméril, Bibron &amp; Duméril, 1854)</t>
  </si>
  <si>
    <t>Pseudoboa nasique</t>
  </si>
  <si>
    <t>Crotalus durissus Linnaeus, 1758</t>
  </si>
  <si>
    <t>Crotale sud-américain, Serpent à sonnette, Crotale, Crotale durisse, Cascavelle</t>
  </si>
  <si>
    <t>Phimophis guianensis (Troschel, 1848)</t>
  </si>
  <si>
    <t xml:space="preserve">Phimophide guyanais </t>
  </si>
  <si>
    <t>Podocnemis unifilis Troschel, 1848</t>
  </si>
  <si>
    <t>Podocnémide de Cayenne , Tortue de rivière de Cayenne</t>
  </si>
  <si>
    <t>Pseudoeryx plicatilis (Linnaeus, 1758)</t>
  </si>
  <si>
    <t>Pseudoéryx écailleux</t>
  </si>
  <si>
    <t>Dracaena guianensis Daudin, 1801</t>
  </si>
  <si>
    <t>Dragonne guyanaise , Dragonne de Guyane</t>
  </si>
  <si>
    <t>Teiidae</t>
  </si>
  <si>
    <t>Kentropyx striata (Daudin, 1802)</t>
  </si>
  <si>
    <t xml:space="preserve">Kentropyx strié </t>
  </si>
  <si>
    <t>Iles Eparses</t>
  </si>
  <si>
    <t>Acropora cytherea (Dana, 1846)</t>
  </si>
  <si>
    <t>Cnidaria</t>
  </si>
  <si>
    <t>Scleractinia</t>
  </si>
  <si>
    <t>Acroporidae</t>
  </si>
  <si>
    <t>Coraux</t>
  </si>
  <si>
    <t>Acropora clathrata (Brook, 1891)</t>
  </si>
  <si>
    <t>Acropora hyacinthus (Dana, 1846)</t>
  </si>
  <si>
    <t>Isopora palifera (Lamarck, 1816)</t>
  </si>
  <si>
    <t>Diploastrea heliopora (Lamarck, 1816)</t>
  </si>
  <si>
    <t>Diploastreidae</t>
  </si>
  <si>
    <t>Gyrosmilia interrupta (Ehrenberg, 1834)</t>
  </si>
  <si>
    <t>Euphylliidae</t>
  </si>
  <si>
    <t>Porites cylindrica Dana, 1846</t>
  </si>
  <si>
    <t>Poritidae</t>
  </si>
  <si>
    <t>Hydroprogne caspia (Pallas, 1770)</t>
  </si>
  <si>
    <t>Sterne caspienne</t>
  </si>
  <si>
    <t>Phaethon rubricauda Boddaert, 1783</t>
  </si>
  <si>
    <t>Phaéton à brins rouges, Paille en queue à brins rouges</t>
  </si>
  <si>
    <t>Puffinus bailloni Bonaparte, 1857</t>
  </si>
  <si>
    <t>Puffin tropical, Puffin de Baillon</t>
  </si>
  <si>
    <t>Thalasseus bergii (Lichtenstein, 1823)</t>
  </si>
  <si>
    <t>Sterne huppée</t>
  </si>
  <si>
    <t>Perrierophytum glomeratum Hochr., 1925</t>
  </si>
  <si>
    <t>Cryptoblepharus caudatus (Sternfeld, 1918)</t>
  </si>
  <si>
    <t>Scinque aux yeux de serpent de Juan de Nova</t>
  </si>
  <si>
    <t>Cryptoblepharus boutonii (Desjardins, 1831)</t>
  </si>
  <si>
    <t>Scinque de Bouton (Le)</t>
  </si>
  <si>
    <t>Eretmochelys imbricata (Linnaeus, 1766)</t>
  </si>
  <si>
    <t>Tortue imbriquée</t>
  </si>
  <si>
    <t>Iles sub-Antarctiques</t>
  </si>
  <si>
    <t>Megalastrum taafense Sundue, Rouhan &amp; R.C.Moran, 2010</t>
  </si>
  <si>
    <t>Cephalorhynchus commersonii (Lacépède, 1804)</t>
  </si>
  <si>
    <t>Dauphin de Commerson</t>
  </si>
  <si>
    <t>Orcinus orca (Linnaeus, 1758)</t>
  </si>
  <si>
    <t>Orque, Epaulard, Orque épaulard, Orque gladiateur</t>
  </si>
  <si>
    <t>Morus capensis (Lichtenstein, 1823)</t>
  </si>
  <si>
    <t>Fou du Cap</t>
  </si>
  <si>
    <t>Eudyptes moseleyi Mathews &amp; Iredale, 1921</t>
  </si>
  <si>
    <t>Gorfou sauteur du Nord, Gorfou de Moseley</t>
  </si>
  <si>
    <t>Sphenisciformes</t>
  </si>
  <si>
    <t>Spheniscidae</t>
  </si>
  <si>
    <t>Morus serrator (G.R. Gray, 1843)</t>
  </si>
  <si>
    <t>Fou austral</t>
  </si>
  <si>
    <t>Thalassarche salvini (Rothschild, 1893)</t>
  </si>
  <si>
    <t>Diomedeidae</t>
  </si>
  <si>
    <t>Phoebetria fusca (Hilsenberg, 1822)</t>
  </si>
  <si>
    <t>Albatros fuligineux à dos sombre</t>
  </si>
  <si>
    <t>Thalassarche carteri (Rothschild, 1903)</t>
  </si>
  <si>
    <t>Albatros à bec jaune, Albatros à bec jaune de l'Océan Indien</t>
  </si>
  <si>
    <t>Fregetta grallaria (Vieillot, 1818)</t>
  </si>
  <si>
    <t>Océanite à ventre blanc</t>
  </si>
  <si>
    <t>Oceanitidae</t>
  </si>
  <si>
    <t>Procellaria cinerea Gmelin, 1789</t>
  </si>
  <si>
    <t>Pétrel gris, Puffin gris</t>
  </si>
  <si>
    <t>Puffinus assimilis Gould, 1838</t>
  </si>
  <si>
    <t>Petit puffin, Puffin semblable</t>
  </si>
  <si>
    <t>Diomedea exulans Linnaeus, 1758</t>
  </si>
  <si>
    <t>Albatros hurleur, Grand albatros</t>
  </si>
  <si>
    <t>Ardenna carneipes (Gould, 1844)</t>
  </si>
  <si>
    <t>Puffin à pieds pâles</t>
  </si>
  <si>
    <t>Procellaria aequinoctialis Linnaeus, 1758</t>
  </si>
  <si>
    <t>Pétrel à menton blanc</t>
  </si>
  <si>
    <t>Sagina diffusa (Hook.f.) Timaná, 2018</t>
  </si>
  <si>
    <t>Plantago pentasperma Hemsl., 1884</t>
  </si>
  <si>
    <t>Agrostis delislei Hemsl., 1884</t>
  </si>
  <si>
    <t>Acaena insularis Citerne, 1897</t>
  </si>
  <si>
    <t>Plantago stauntonii Reichardt, 1871</t>
  </si>
  <si>
    <t>Pentameris insularis (Hemsl.) Galley &amp; H.P.Linder, 2010</t>
  </si>
  <si>
    <t>Poa novarae Reichardt, 1871</t>
  </si>
  <si>
    <t>Sagina hookeri Timaná, 2019</t>
  </si>
  <si>
    <t>La Réunion</t>
  </si>
  <si>
    <t>Stylophora pistillata Esper, 1797</t>
  </si>
  <si>
    <t>Pocilloporidae</t>
  </si>
  <si>
    <t>Acropora abrotanoides (Lamarck, 1816)</t>
  </si>
  <si>
    <t>Acropora hemprichii (Ehrenberg, 1834)</t>
  </si>
  <si>
    <t>Pavona cactus (Forskål, 1775)</t>
  </si>
  <si>
    <t>Agariciidae</t>
  </si>
  <si>
    <t>Macrobrachium hirtimanus (Olivier, 1811)</t>
  </si>
  <si>
    <t>Chevrette lecroc, Chevrette gros crocs, Ecrevisse, Bouquet malais</t>
  </si>
  <si>
    <t>Caridina serratirostris De Man, 1892</t>
  </si>
  <si>
    <t>Chevaquine</t>
  </si>
  <si>
    <t>Caridina typus H. Milne Edwards, 1837</t>
  </si>
  <si>
    <t>Macrobrachium australe (Guérin-Méneville, 1838)</t>
  </si>
  <si>
    <t>Chevrette, grand bras</t>
  </si>
  <si>
    <t>Anogramma leptophylla (L.) Link, 1841</t>
  </si>
  <si>
    <t>Anogramme à feuilles grêles</t>
  </si>
  <si>
    <t>Huperzia suberecta (Lowe) Tardieu, 1970</t>
  </si>
  <si>
    <t>Huperzie subdressée</t>
  </si>
  <si>
    <t>Amauropelta oppositiformis (C.Chr.) Holttum, 1974</t>
  </si>
  <si>
    <t>Amauropelte fausse-opposée</t>
  </si>
  <si>
    <t>Angiopteris madagascariensis de Vriese, 1853</t>
  </si>
  <si>
    <t>Angioptére de Madagascar</t>
  </si>
  <si>
    <t>Marattiales</t>
  </si>
  <si>
    <t>Marattiaceae</t>
  </si>
  <si>
    <t>Arthropteris monocarpa (Cordem.) C.Chr., 1932</t>
  </si>
  <si>
    <t>Arthroptéride à un sore</t>
  </si>
  <si>
    <t>Elaphoglossum coriaceum Bonap., 1915</t>
  </si>
  <si>
    <t>Élaphoglosse coriace</t>
  </si>
  <si>
    <t>Ophioglossum lancifolium C.Presl, 1845</t>
  </si>
  <si>
    <t>Ophioglosse lancifolié</t>
  </si>
  <si>
    <t>Pellaea striata (Desv.) C.Chr., 1932</t>
  </si>
  <si>
    <t>Pellée striée</t>
  </si>
  <si>
    <t>Pseudocyclosorus pulcher (Bory ex Willd.) Holttum, 1974</t>
  </si>
  <si>
    <t>Pseudocyclosore élégant</t>
  </si>
  <si>
    <t>Pteris dentata Forssk., 1775</t>
  </si>
  <si>
    <t>Ptéride dentée</t>
  </si>
  <si>
    <t>Adiantum philippense L., 1753</t>
  </si>
  <si>
    <t>Adiante des Philippines</t>
  </si>
  <si>
    <t>Phlegmariurus tardieuae (Herter) A.R.Field &amp; Testo, 2015</t>
  </si>
  <si>
    <t>Phlegmaire de Tardieu</t>
  </si>
  <si>
    <t>Lepisorus schraderi (Mett.) Ching, 1933</t>
  </si>
  <si>
    <t>Lépisore de Schrader</t>
  </si>
  <si>
    <t>Elaphoglossum multisquamosum Bonap., 1915</t>
  </si>
  <si>
    <t>Élaphoglosse à nombreuses écailles</t>
  </si>
  <si>
    <t>Actinostachys confusa (Selling) C.F.Reed, 1948</t>
  </si>
  <si>
    <t>Actinostachyde confuse</t>
  </si>
  <si>
    <t>Schizaeaceae</t>
  </si>
  <si>
    <t>Cystopteris diaphana (Bory) Blasdell, 1963</t>
  </si>
  <si>
    <t>Cystoptéride diaphane</t>
  </si>
  <si>
    <t>Cystopteridaceae</t>
  </si>
  <si>
    <t>Acrostichum aureum L., 1753</t>
  </si>
  <si>
    <t>Acrostic doré</t>
  </si>
  <si>
    <t>Adiantum poiretii Wikstr., 1826</t>
  </si>
  <si>
    <t>Adiante de Poiret</t>
  </si>
  <si>
    <t>Asplenium erectum Bory ex Willd., 1810</t>
  </si>
  <si>
    <t>Doradille dressée</t>
  </si>
  <si>
    <t>Asplenium monanthes L., 1767</t>
  </si>
  <si>
    <t>Doradille à un sore</t>
  </si>
  <si>
    <t>Asplenium pellucidum Lam., 1786</t>
  </si>
  <si>
    <t>Doradille transparente</t>
  </si>
  <si>
    <t>Asplenium petiolulatum Mett., 1868</t>
  </si>
  <si>
    <t>Doradille pétiolulée</t>
  </si>
  <si>
    <t>Asplenium protensum Schrad., 1818</t>
  </si>
  <si>
    <t>Doradille prolongée</t>
  </si>
  <si>
    <t>Doryopteris pilosa (Poir.) Kuhn, 1879</t>
  </si>
  <si>
    <t>Doryoptéride poilue</t>
  </si>
  <si>
    <t>Lomariopsis pollicina (Willemet) Mett. ex Kuhn, 1868</t>
  </si>
  <si>
    <t>Patte de lézard</t>
  </si>
  <si>
    <t>Nephrolepis undulata (Afzel. ex Sw.) J.Sm., 1846</t>
  </si>
  <si>
    <t>Néphrolépide ondulée</t>
  </si>
  <si>
    <t>Nephrolepidaceae</t>
  </si>
  <si>
    <t>Pellaea calomelanos (Sw.) Link, 1841</t>
  </si>
  <si>
    <t>Pellée noir brillant</t>
  </si>
  <si>
    <t>Pellaea quadripinnata (Forssk.) Prantl, 1882</t>
  </si>
  <si>
    <t>Pellée quadripennée</t>
  </si>
  <si>
    <t>Pneumatopteris prismaticus (Desv.) Holttum, 1973</t>
  </si>
  <si>
    <t>Pneumatoptéride prismatique</t>
  </si>
  <si>
    <t>Phlegmariurus squarrosus (G.Forst.) Á.Löve &amp; D.Löve, 1977</t>
  </si>
  <si>
    <t>Phlegmaire squarreuse</t>
  </si>
  <si>
    <t>Parrisia gilpiniae (Baker) Shalisko et Sundue, 2019</t>
  </si>
  <si>
    <t>Entérosore de Spruce</t>
  </si>
  <si>
    <t>Asplenium adiantum-nigrum L., 1753</t>
  </si>
  <si>
    <t>Capillaire noire</t>
  </si>
  <si>
    <t>Asplenium affine Sw., 1801</t>
  </si>
  <si>
    <t>Doradille affine</t>
  </si>
  <si>
    <t>Asplenium polyodon G.Forst., 1786</t>
  </si>
  <si>
    <t>Doradille à nombreuses dents</t>
  </si>
  <si>
    <t>Actiniopteris australis (L.f.) Link, 1841</t>
  </si>
  <si>
    <t>Actinioptéride australe</t>
  </si>
  <si>
    <t>Amauropelta bergiana (Schltdl.) Holttum, 1974</t>
  </si>
  <si>
    <t>Amauropelte de Bergius</t>
  </si>
  <si>
    <t>Asplenium stoloniferum Bory, 1804</t>
  </si>
  <si>
    <t>Doradille stolonifère</t>
  </si>
  <si>
    <t>Asplenium theciferum (Kunth) Mett., 1864</t>
  </si>
  <si>
    <t>Doradille à thèques</t>
  </si>
  <si>
    <t>Blechnum australe L., 1767</t>
  </si>
  <si>
    <t>Blechne austral</t>
  </si>
  <si>
    <t>Blotiella glabra (Bory) R.M.Tryon, 1962</t>
  </si>
  <si>
    <t>Blotielle glabre</t>
  </si>
  <si>
    <t>Cheilanthes hirta Sw., 1806</t>
  </si>
  <si>
    <t>Aleuritoptéride hérissée</t>
  </si>
  <si>
    <t>Crepidomanes inopinatum (Pic.Serm.) J.P.Roux, 2001</t>
  </si>
  <si>
    <t>Crépidomane inopiné</t>
  </si>
  <si>
    <t>Ctenitis humida (Cordem.) Holttum, 1983</t>
  </si>
  <si>
    <t>Cténitide humide</t>
  </si>
  <si>
    <t>Diplazium arborescens (Bory) Sw., 1806</t>
  </si>
  <si>
    <t>Athyrion arborescent</t>
  </si>
  <si>
    <t>Elaphoglossum coursii Tardieu, 1959</t>
  </si>
  <si>
    <t>Élaphoglosse de Cours</t>
  </si>
  <si>
    <t>Elaphoglossum rufidulum (Willd. ex Kuhn) C.Chr., 1905</t>
  </si>
  <si>
    <t>Élaphoglosse roussâtre</t>
  </si>
  <si>
    <t>Elaphoglossum stipitatum (Bory ex Fée) T.Moore, 1857</t>
  </si>
  <si>
    <t>Élaphoglosse stipité</t>
  </si>
  <si>
    <t>Nothoperanema squamisetum (Hook.) Ching, 1966</t>
  </si>
  <si>
    <t>Dryoptéride écailleuse</t>
  </si>
  <si>
    <t>Pellaea dura (Willd.) Hook., 1858</t>
  </si>
  <si>
    <t>Pellée dure</t>
  </si>
  <si>
    <t>Sphaerostephanos arbuscula (Willd.) Holttum, 1974</t>
  </si>
  <si>
    <t>Sphérostéphane en arbrisseau</t>
  </si>
  <si>
    <t>Aleuritopteris farinosa (Forssk.) Fée, 1852</t>
  </si>
  <si>
    <t>Aleuritoptéride farineuse</t>
  </si>
  <si>
    <t>Crepidomanes fallax (Christ) Ebihara &amp; Dubuisson, 2006</t>
  </si>
  <si>
    <t>Crépidomane trompeur</t>
  </si>
  <si>
    <t>Didymoglossum lorencei (Tardieu) Ebihara &amp; Dubuisson, 2006</t>
  </si>
  <si>
    <t>Didymoglosse de Lorence</t>
  </si>
  <si>
    <t>Diplazium proliferum (Lam.) Kaulf., 1824</t>
  </si>
  <si>
    <t>Fantzane</t>
  </si>
  <si>
    <t>Stenogrammitis myosuroides (Sw.) Labiak, 2011</t>
  </si>
  <si>
    <t>Sténogrammitite fausse-ratoncule</t>
  </si>
  <si>
    <t>Anemia marginalis (Savigny) Christenh., 2011</t>
  </si>
  <si>
    <t>Anémie marginale</t>
  </si>
  <si>
    <t>Phlegmariurus verticillatus (L.f.) A.R.Field &amp; Testo, 2015</t>
  </si>
  <si>
    <t>Phlegmaire verticillée</t>
  </si>
  <si>
    <t>Pseudolycopodiella affinis (Bory) Holub, 1985</t>
  </si>
  <si>
    <t>Fausse-lycopodielle affine</t>
  </si>
  <si>
    <t>Rouxopteris boryi (Kunze) H.M.Liu, 2020</t>
  </si>
  <si>
    <t>Rouxoptère de Bory</t>
  </si>
  <si>
    <t>Schizaea medusa L.Y.Kuo, B.F.Ke, F.W.Li &amp; Rouhan, 2022</t>
  </si>
  <si>
    <t>Schizée de Méduse</t>
  </si>
  <si>
    <t>Cerosora argentea (Willd.) Hennequin &amp; H.Schneid., 2013</t>
  </si>
  <si>
    <t>Cérosore argenté</t>
  </si>
  <si>
    <t>Enterosora torulosa (Baker) Shalisko &amp; Sundue, 2019</t>
  </si>
  <si>
    <t>Entérosore toruleuse</t>
  </si>
  <si>
    <t>Hypodematium crenatum (Forssk.) Kuhn &amp; Decken, 1879</t>
  </si>
  <si>
    <t>Hypodématier crénelé</t>
  </si>
  <si>
    <t>Hypodematiaceae</t>
  </si>
  <si>
    <t>Polystichum luctuosum (Kunze) T.Moore, 1858</t>
  </si>
  <si>
    <t>Polystic funeste</t>
  </si>
  <si>
    <t>Pteris pseudolonchitis Bory ex Willd., 1810</t>
  </si>
  <si>
    <t>Ptéride faux-lonchitis</t>
  </si>
  <si>
    <t>Tectaria pica (L.f.) C.Chr., 1932</t>
  </si>
  <si>
    <t>Tectaire en ailes de pie</t>
  </si>
  <si>
    <t>Tectaria puberula (Desv.) C.Chr., 1932</t>
  </si>
  <si>
    <t>Tectaire pubérulente</t>
  </si>
  <si>
    <t>Alansmia elastica (Bory ex Willd.) Moguel &amp; M.Kessler, 2011</t>
  </si>
  <si>
    <t>Alansmie élastique</t>
  </si>
  <si>
    <t>Polystichum sinense (Christ) Christ, 1905</t>
  </si>
  <si>
    <t>Polystic de Chine</t>
  </si>
  <si>
    <t>Dryopteris wallichiana (Spreng.) Hyl., 1953</t>
  </si>
  <si>
    <t>Dryoptéride de Wallich</t>
  </si>
  <si>
    <t>Amauropelta tomentosa (Thouars) Holttum, 1974</t>
  </si>
  <si>
    <t>Amauropelte tomenteuse</t>
  </si>
  <si>
    <t>Asplenium lividum Mett. ex Kuhn, 1869</t>
  </si>
  <si>
    <t>Doradille livide</t>
  </si>
  <si>
    <t>Bolbitis auriculata (Lam.) Alston, 1934</t>
  </si>
  <si>
    <t>Bolbitis auriculé</t>
  </si>
  <si>
    <t>Christella gueintziana (Mett.) Holttum, 1974</t>
  </si>
  <si>
    <t>Christelle de Gueintz</t>
  </si>
  <si>
    <t>Dryopteris pentheri (Krasser) C.Chr., 1905</t>
  </si>
  <si>
    <t>Dryoptéride de Penther</t>
  </si>
  <si>
    <t>Phlegmariurus dentatus (Herter) Arana, 2016</t>
  </si>
  <si>
    <t>Phlegmaire dentée</t>
  </si>
  <si>
    <t>Herbe paille-en-queue</t>
  </si>
  <si>
    <t>Hypolepis goetzei Hieron. ex Reimers, 1934</t>
  </si>
  <si>
    <t>Hypolépide de Goetze</t>
  </si>
  <si>
    <t>Pellaea angulosa (Bory ex Willd.) Baker, 1874</t>
  </si>
  <si>
    <t>Pellée anguleuse</t>
  </si>
  <si>
    <t>Pteris croesus Bory, 1804</t>
  </si>
  <si>
    <t>Ptéride de Crésus</t>
  </si>
  <si>
    <t>Pteris nevillei Baker, 1891</t>
  </si>
  <si>
    <t>Ptéride de Neville</t>
  </si>
  <si>
    <t>Asplenium phillipsianum (Kümmerle) Bir, Fraser-Jenk. &amp; Lovis, 1985</t>
  </si>
  <si>
    <t>Doradille de Phillips</t>
  </si>
  <si>
    <t>Haplopteris scolopendrina (Bory) C.Presl, 1836</t>
  </si>
  <si>
    <t>Haploptéride scolopendrine</t>
  </si>
  <si>
    <t>Phlegmariurus obtusifolius (P.Beauv.) A.R.Field &amp; Bostock, 2013</t>
  </si>
  <si>
    <t>Phlegmaire à feuilles obtuses</t>
  </si>
  <si>
    <t>Phlegmariurus saururus (Lam.) B.Øllg., 2012</t>
  </si>
  <si>
    <t>Phlegmaire lézarde</t>
  </si>
  <si>
    <t>Asplenium erosum L., 1759</t>
  </si>
  <si>
    <t>Doradille à oreillettes</t>
  </si>
  <si>
    <t>Osmunda regalis L., 1753</t>
  </si>
  <si>
    <t>Osmonde</t>
  </si>
  <si>
    <t>Osmundales</t>
  </si>
  <si>
    <t>Osmundaceae</t>
  </si>
  <si>
    <t>Asplenium nidus L., 1753</t>
  </si>
  <si>
    <t>Nid d'oiseau</t>
  </si>
  <si>
    <t>Microsorum punctatum (L.) Copel., 1929</t>
  </si>
  <si>
    <t>Galopante</t>
  </si>
  <si>
    <t>Lindsaea ensifolia Sw., 1801</t>
  </si>
  <si>
    <t>Lindsée ensifoliée</t>
  </si>
  <si>
    <t>Adiantum hirsutum Bory, 1804</t>
  </si>
  <si>
    <t>Adiante hirsute</t>
  </si>
  <si>
    <t>Ceratopteris cornuta (P.Beauv.) Lepr., 1830</t>
  </si>
  <si>
    <t>Cératoptéride faux-pigamon</t>
  </si>
  <si>
    <t>Dryopteris antarctica (Baker) C.Chr., 1913</t>
  </si>
  <si>
    <t>Dryoptéride de l'Antarctique</t>
  </si>
  <si>
    <t>Gleichenia polypodioides (L.) Sm., 1793</t>
  </si>
  <si>
    <t>Gleichénie faux-polypode</t>
  </si>
  <si>
    <t>Lomariopsis mauritiensis Lorence, 1978</t>
  </si>
  <si>
    <t>Lomariopside de Maurice</t>
  </si>
  <si>
    <t>Pteris linearis Poir., 1804</t>
  </si>
  <si>
    <t>Ptéride linéaire</t>
  </si>
  <si>
    <t>Pteris cretica L., 1767</t>
  </si>
  <si>
    <t>Ptéride de Crète</t>
  </si>
  <si>
    <t>Haplopteris zosterifolia (Willd.) E.H.Crane, 1998</t>
  </si>
  <si>
    <t>Haploptéride à feuille de zostère</t>
  </si>
  <si>
    <t>Antrophyum immersum (Bory ex Willd.) Mett., 1869</t>
  </si>
  <si>
    <t>Antrophye immergée</t>
  </si>
  <si>
    <t>Asplenium rutifolium (P.J.Bergius) Kunze, 1836</t>
  </si>
  <si>
    <t>Doradille à feuilles de rue</t>
  </si>
  <si>
    <t>Crepidomanes frappieri (Cordem.) J.P.Roux, 2001</t>
  </si>
  <si>
    <t>Crépidomane de Frappier</t>
  </si>
  <si>
    <t>Doryopteris pedatoides (Desv.) Kuhn, 1879</t>
  </si>
  <si>
    <t>Doryoptéride fausse-pédatée</t>
  </si>
  <si>
    <t>Grammitis melanoloma (Boivin ex Cordem.) Tardieu, 1959</t>
  </si>
  <si>
    <t>Grammitite à marge noire</t>
  </si>
  <si>
    <t>Apterograeffea reunionensis Cliquennois &amp; Brock, 2002</t>
  </si>
  <si>
    <t>Phasmida</t>
  </si>
  <si>
    <t>Phasmatidae</t>
  </si>
  <si>
    <t>Monogynacantha multispinosa (Cliquennois &amp; Brock, 2004)</t>
  </si>
  <si>
    <t>Neptis dumetorum (Boisduval, 1833)</t>
  </si>
  <si>
    <t>Gynacantha bispina Rambur, 1842</t>
  </si>
  <si>
    <t>Africallagma glaucum (Burmeister, 1839)</t>
  </si>
  <si>
    <t>Coenagriocnemis reuniensis Fraser, 1957</t>
  </si>
  <si>
    <t>Sympetrum fonscolombii (Selys, 1840)</t>
  </si>
  <si>
    <t>Sympétrum de Fonscolombe (Le)</t>
  </si>
  <si>
    <t>Salamis augustina Boisduval, 1833</t>
  </si>
  <si>
    <t>Salamide d'Augustine</t>
  </si>
  <si>
    <t>Antanartia borbonica (Oberthür, 1879)</t>
  </si>
  <si>
    <t>Vanesse de l'Obetie</t>
  </si>
  <si>
    <t>Papilio phorbanta Linnaeus, 1771</t>
  </si>
  <si>
    <t>Papillon la Pâture</t>
  </si>
  <si>
    <t>Papilionidae</t>
  </si>
  <si>
    <t>Pteropus niger (Kerr, 1792)</t>
  </si>
  <si>
    <t>Renard volant de Maurice, Roussette noire</t>
  </si>
  <si>
    <t>Pteropodidae</t>
  </si>
  <si>
    <t>Tursiops aduncus (Ehrenberg, 1832)</t>
  </si>
  <si>
    <t>Grand dauphin de l'océan indien, Grand dauphin de l'Indo-pacifique</t>
  </si>
  <si>
    <t>Megaptera novaeangliae (Borowski, 1781)</t>
  </si>
  <si>
    <t>Baleine à bosse, Mégaptère</t>
  </si>
  <si>
    <t>Balaenopteridae</t>
  </si>
  <si>
    <t>Lalage newtoni (Pollen, 1866)</t>
  </si>
  <si>
    <t>Échenilleur de la Réunion, Tuit-tuit de la Réunion</t>
  </si>
  <si>
    <t>Campephagidae</t>
  </si>
  <si>
    <t>Pseudobulweria aterrima (Bonaparte, 1857)</t>
  </si>
  <si>
    <t>Pétrel noir de Bourbon</t>
  </si>
  <si>
    <t>Circus maillardi J. Verreaux, 1862</t>
  </si>
  <si>
    <t>Busard de Maillard</t>
  </si>
  <si>
    <t>Pterodroma baraui (Jouanin, 1964)</t>
  </si>
  <si>
    <t>Pétrel de Barau</t>
  </si>
  <si>
    <t>Aerodramus francicus (Gmelin, 1789)</t>
  </si>
  <si>
    <t>Salangane des Mascareignes</t>
  </si>
  <si>
    <t>Apodidae</t>
  </si>
  <si>
    <t>Phedina borbonica (Gmelin, 1789)</t>
  </si>
  <si>
    <t>Hirondelle des Mascareignes</t>
  </si>
  <si>
    <t>Panicum subalbidum Kunth, 1831</t>
  </si>
  <si>
    <t>Panic presque blanchâtre</t>
  </si>
  <si>
    <t>Jasminum fluminense Vell., 1829</t>
  </si>
  <si>
    <t>Jasmin de Rio de Janeiro</t>
  </si>
  <si>
    <t>Portulaca pilosa L., 1753</t>
  </si>
  <si>
    <t>Pourpier poilu</t>
  </si>
  <si>
    <t>Portulacaceae</t>
  </si>
  <si>
    <t>Vigna marina (Burm.) Merr., 1917</t>
  </si>
  <si>
    <t>Vigna marin</t>
  </si>
  <si>
    <t>Pemphis acidula J.R.Forst. &amp; G.Forst., 1775</t>
  </si>
  <si>
    <t>Bois matelot</t>
  </si>
  <si>
    <t>Heritiera littoralis Aiton, 1789</t>
  </si>
  <si>
    <t>Héritière littorale</t>
  </si>
  <si>
    <t>Stictocardia tiliifolia (Desr.) Hallier f., 1893</t>
  </si>
  <si>
    <t>Stictocardie à feuilles de tilleul</t>
  </si>
  <si>
    <t>Bolboschoenus glaucus (Lam.) S.G.Sm., 1995</t>
  </si>
  <si>
    <t>Bulbochoin glauque</t>
  </si>
  <si>
    <t>Fimbristylis ferruginea (L.) Vahl, 1805</t>
  </si>
  <si>
    <t>Fimbristyle ferrugineuse</t>
  </si>
  <si>
    <t>Peperomia rotundifolia (L.) Kunth, 1816</t>
  </si>
  <si>
    <t>Pépéromie à feuilles rondes</t>
  </si>
  <si>
    <t>Aerangis punctata J.Stewart, 1986</t>
  </si>
  <si>
    <t>Aérange ponctué</t>
  </si>
  <si>
    <t>Aeranthes caudata Rolfe, 1901</t>
  </si>
  <si>
    <t>Aéranthe caudée</t>
  </si>
  <si>
    <t>Angraecum alleizettei Schltr., 1922</t>
  </si>
  <si>
    <t>Angrec d'Alleizette</t>
  </si>
  <si>
    <t>Bakerella hoyifolia (Baker) Balle, 1964</t>
  </si>
  <si>
    <t>Gluet</t>
  </si>
  <si>
    <t>Loranthaceae</t>
  </si>
  <si>
    <t>Canavalia bonariensis Lindl., 1828</t>
  </si>
  <si>
    <t>Canavalie de Buenos Aires</t>
  </si>
  <si>
    <t>Commelina africana L., 1753</t>
  </si>
  <si>
    <t>Herbe d'eau à fleurs jaunes</t>
  </si>
  <si>
    <t>Commelinaceae</t>
  </si>
  <si>
    <t>Cynorkis commersoniana (A.Rich.) Kraenzl., 1901</t>
  </si>
  <si>
    <t>Cynorkis de Frappier</t>
  </si>
  <si>
    <t>Cyperus rubicundus Vahl, 1805</t>
  </si>
  <si>
    <t>Souchet rubicond</t>
  </si>
  <si>
    <t>Indigofera tenuipes Polhill, 1986</t>
  </si>
  <si>
    <t>Indigotier à pied grêle</t>
  </si>
  <si>
    <t>Jumellea bernetiana J.-B.Castillon, 2011</t>
  </si>
  <si>
    <t>Jumelléa de Bernet</t>
  </si>
  <si>
    <t>Kohautia subverticillata (K.Schum.) D.Mantell, 1989</t>
  </si>
  <si>
    <t>Kohautie subverticillée</t>
  </si>
  <si>
    <t>Liparis microcharis Schltr., 1925</t>
  </si>
  <si>
    <t>Liparis petite-grâce</t>
  </si>
  <si>
    <t>Lobelia filiformis Lam., 1791</t>
  </si>
  <si>
    <t>Lobélie filiforme</t>
  </si>
  <si>
    <t>Ludwigia jussiaeoides Desr., 1792</t>
  </si>
  <si>
    <t>Ludwigie fausse-jussie</t>
  </si>
  <si>
    <t>Onagraceae</t>
  </si>
  <si>
    <t>Merremia pterygocaulos (Choisy) Hallier f., 1893</t>
  </si>
  <si>
    <t>Merrémie à tiges ailées</t>
  </si>
  <si>
    <t>Oeoniella polystachys (Thouars) Schltr., 1915</t>
  </si>
  <si>
    <t>Oeonielle à nombreux épis</t>
  </si>
  <si>
    <t>Oplismenus burmanni (Retz.) P.Beauv., 1812</t>
  </si>
  <si>
    <t>Oplismène de Burmann</t>
  </si>
  <si>
    <t>Pilea borbonica Marais, 1982</t>
  </si>
  <si>
    <t>Pilée de Bourbon</t>
  </si>
  <si>
    <t>Stellaria mannii Hook.f., 1864</t>
  </si>
  <si>
    <t>Stellaire de Mann</t>
  </si>
  <si>
    <t>Festuca abyssinica Hochst. ex A.Rich., 1850</t>
  </si>
  <si>
    <t>Fétuque d'Abyssinie</t>
  </si>
  <si>
    <t>Goodyera afzelii Schltr., 1918</t>
  </si>
  <si>
    <t>Goodyère d'Afzelius</t>
  </si>
  <si>
    <t>Oeceoclades lavergneae J.-B.Castillon, 2012</t>
  </si>
  <si>
    <t>Oecéoclade de Lavergne</t>
  </si>
  <si>
    <t>Platylepis densiflora Rolfe, 1906</t>
  </si>
  <si>
    <t>Platylépide à fleurs denses</t>
  </si>
  <si>
    <t>Commicarpus plumbagineus (Cav.) Standl., 1916</t>
  </si>
  <si>
    <t>Commicarpe plombaginé</t>
  </si>
  <si>
    <t>Nyctaginaceae</t>
  </si>
  <si>
    <t>Alysicarpus ovalifolius (Schumach.) J.Léonard, 1954</t>
  </si>
  <si>
    <t>Alysicarpe à feuilles ovales</t>
  </si>
  <si>
    <t>Seychellaria madagascariensis C.H.Wright, 1912</t>
  </si>
  <si>
    <t>Seychellaire de Madagascar</t>
  </si>
  <si>
    <t>Pandanales</t>
  </si>
  <si>
    <t>Triuridaceae</t>
  </si>
  <si>
    <t>Cyperus macrostachyos Lam., 1791</t>
  </si>
  <si>
    <t>Souchet à longs épis</t>
  </si>
  <si>
    <t>Angraecum dupontii Pailler, 2012</t>
  </si>
  <si>
    <t>Angrec de Dupont</t>
  </si>
  <si>
    <t>Oeceoclades quadriloba (Schltr.) Garay &amp; P.Taylor, 1976</t>
  </si>
  <si>
    <t>Oecéoclade à quatre lobes</t>
  </si>
  <si>
    <t>Bromus leptoclados Nees, 1841</t>
  </si>
  <si>
    <t>Brome à rameaux grêles</t>
  </si>
  <si>
    <t>Panicum hubbardii (A.Camus) Renvoize, 2018</t>
  </si>
  <si>
    <t>Panic de Hubbard</t>
  </si>
  <si>
    <t>Helictotrichon bosseri Renvoize, 2018</t>
  </si>
  <si>
    <t>Hélictotrichon de Bosser</t>
  </si>
  <si>
    <t>Disperis woodii Bolus, 1885</t>
  </si>
  <si>
    <t>Dispéride de Wood</t>
  </si>
  <si>
    <t>Ammannia capitellata (C.Presl) S.A.Graham &amp; Gandhi, 2013</t>
  </si>
  <si>
    <t>Ammane à trois fleurs</t>
  </si>
  <si>
    <t>Liparis perrieri Schltr., 1913</t>
  </si>
  <si>
    <t>Liparis de Perrier</t>
  </si>
  <si>
    <t>Bulbophyllum nigriflorum H.Perrier, 1937</t>
  </si>
  <si>
    <t>Bulbophylle à fleurs noires</t>
  </si>
  <si>
    <t>Najas australis Bory ex Rendle, 1899</t>
  </si>
  <si>
    <t>Limon</t>
  </si>
  <si>
    <t>Cyperus difformis L., 1756</t>
  </si>
  <si>
    <t>Souchet difforme</t>
  </si>
  <si>
    <t>Eragrostis ciliaris (L.) R.Br., 1818</t>
  </si>
  <si>
    <t>Éragrostide ciliée</t>
  </si>
  <si>
    <t>Cassytha filiformis L., 1753</t>
  </si>
  <si>
    <t>Liane foutafout</t>
  </si>
  <si>
    <t>Abrus precatorius L., 1767</t>
  </si>
  <si>
    <t>Cascavelle</t>
  </si>
  <si>
    <t>Alysicarpus vaginalis (L.) DC., 1753</t>
  </si>
  <si>
    <t>Alysicarpe vaginé</t>
  </si>
  <si>
    <t>Guilandina bonduc L., 1753</t>
  </si>
  <si>
    <t>Bonduc</t>
  </si>
  <si>
    <t>Dichondra repens J.R.Forst. &amp; G.Forst., 1775</t>
  </si>
  <si>
    <t>Dichondra rampant</t>
  </si>
  <si>
    <t>Fimbristylis complanata (Retz.) Link, 1827</t>
  </si>
  <si>
    <t>Fimbristyle aplatie</t>
  </si>
  <si>
    <t>Hydrilla verticillata (L.f.) Royle, 1839</t>
  </si>
  <si>
    <t>Hydrille verticillée</t>
  </si>
  <si>
    <t>Acanthophoenix crinita (Bory) H.Wendl., 1867</t>
  </si>
  <si>
    <t>Palmiste rouge des hauts</t>
  </si>
  <si>
    <t>Aeschynomene patula Poir., 1816</t>
  </si>
  <si>
    <t>Nélitte étalée</t>
  </si>
  <si>
    <t>Alysicarpus bupleurifolius (L.) DC., 1825</t>
  </si>
  <si>
    <t>Alysicarpe à feuilles de buplèvre</t>
  </si>
  <si>
    <t>Aristida setacea Retz., 1786</t>
  </si>
  <si>
    <t>Aristide sétacée</t>
  </si>
  <si>
    <t>Cynoglossum cernum Baker, 1883</t>
  </si>
  <si>
    <t>Cynoglosse penchée</t>
  </si>
  <si>
    <t>Cynorkis discolor (Frapp.) Schltr., 1915</t>
  </si>
  <si>
    <t>Cynorkis discolore</t>
  </si>
  <si>
    <t>Cynorkis paradoxa (Frapp.) Schltr., 1915</t>
  </si>
  <si>
    <t>Cynorkis paradoxal</t>
  </si>
  <si>
    <t>Cyperus corymbosus Rottb., 1772</t>
  </si>
  <si>
    <t>Souchet en corymbe</t>
  </si>
  <si>
    <t>Disperis discifera H.Perrier, 1936</t>
  </si>
  <si>
    <t>Dispéride à disque</t>
  </si>
  <si>
    <t>Faujasia cadetiana C.Jeffrey, 1992</t>
  </si>
  <si>
    <t>Faujasie de Cadet</t>
  </si>
  <si>
    <t>Jumellea divaricata (Frapp.) Schltr., 1915</t>
  </si>
  <si>
    <t>Jumelléa divariqué</t>
  </si>
  <si>
    <t>Ludwigia stolonifera (Guill. &amp; Perr.) P.H.Raven, 1964</t>
  </si>
  <si>
    <t>Ludwigie stolonifère</t>
  </si>
  <si>
    <t>Memecylon cordatum Lam., 1792</t>
  </si>
  <si>
    <t>Bois de balai</t>
  </si>
  <si>
    <t>Psiadia montana (Cordem.) Cordem., 1895</t>
  </si>
  <si>
    <t>Bois marron</t>
  </si>
  <si>
    <t>Secamone volubilis (Lam.) Marais, 1985</t>
  </si>
  <si>
    <t>Liane d'olive</t>
  </si>
  <si>
    <t>Tephrosia pumila (Lam.) Pers., 1807</t>
  </si>
  <si>
    <t>Téphrosie naine</t>
  </si>
  <si>
    <t>Tricholaena monachne (Trin.) Stapf &amp; C.E.Hubb., 1930</t>
  </si>
  <si>
    <t>Tricholène à une glumelle</t>
  </si>
  <si>
    <t>Typhonodorum lindleyanum Schott, 1857</t>
  </si>
  <si>
    <t>Via</t>
  </si>
  <si>
    <t>Vepris lanceolata (Lam.) G.Don, 1831</t>
  </si>
  <si>
    <t>Patte poule</t>
  </si>
  <si>
    <t>Acalypha lanceolata Willd., 1805</t>
  </si>
  <si>
    <t>Acalyphe lancéolée</t>
  </si>
  <si>
    <t>Bulbostylis hispidula (Vahl) R.W.Haines, 1983</t>
  </si>
  <si>
    <t>Bulbostyle hispidulé</t>
  </si>
  <si>
    <t>Liparis foliosa Lindl., 1825</t>
  </si>
  <si>
    <t>Liparis feuillu</t>
  </si>
  <si>
    <t>Goodyera perrieri (Schltr.) Schltr., 1925</t>
  </si>
  <si>
    <t>Goodyère de Perrier</t>
  </si>
  <si>
    <t>Jumellea bosseri Pailler, 2009</t>
  </si>
  <si>
    <t>Jumelléa de Bosser</t>
  </si>
  <si>
    <t>Habenaria arachnoides Thouars, 1822</t>
  </si>
  <si>
    <t>Habénaire fausse-araignée</t>
  </si>
  <si>
    <t>Grona barbata (L.) H.Ohashi &amp; K.Ohashi, 2018</t>
  </si>
  <si>
    <t>Cynorkis castillonii (P.Bernet) Hermans &amp; P.J.Cribb, 2017</t>
  </si>
  <si>
    <t>Cynorkis de Castillon</t>
  </si>
  <si>
    <t>Echinochloa stagnina (Retz.) P.Beauv., 1912</t>
  </si>
  <si>
    <t>Bourgou</t>
  </si>
  <si>
    <t>Cynorkis nutans (Ridl.) H.Perrier, 1937</t>
  </si>
  <si>
    <t>Cynorkis penché</t>
  </si>
  <si>
    <t>Angraecum conchoglossum Schltr., 1918</t>
  </si>
  <si>
    <t>Angrec à labelle en coquille</t>
  </si>
  <si>
    <t>Goodyera sechellarum (S.Moore) Ormerod, 2002</t>
  </si>
  <si>
    <t>Goodyère des Seychelles</t>
  </si>
  <si>
    <t>Bulbostylis barbata (Rottb.) C.B.Clarke, 1893</t>
  </si>
  <si>
    <t>Bulbostyle barbu</t>
  </si>
  <si>
    <t>Parietaria debilis G.Forst., 1786</t>
  </si>
  <si>
    <t>Pariétaire grêle</t>
  </si>
  <si>
    <t>Paspalum vaginatum Sw., 1788</t>
  </si>
  <si>
    <t>Herbe la mare</t>
  </si>
  <si>
    <t>Sida cordifolia L., 1753</t>
  </si>
  <si>
    <t>Herbe dure</t>
  </si>
  <si>
    <t>Canavalia rosea (Sw.) DC., 1825</t>
  </si>
  <si>
    <t>Patate cochon</t>
  </si>
  <si>
    <t>Strongylodon lucidus (G.Forst.) Seem., 1865</t>
  </si>
  <si>
    <t>Cadoque blanche</t>
  </si>
  <si>
    <t>Premna serratifolia L., 1771</t>
  </si>
  <si>
    <t>Lingue blanc</t>
  </si>
  <si>
    <t>Lepturus repens (G.Forst.) R.Br., 1810</t>
  </si>
  <si>
    <t>Lepture rampant</t>
  </si>
  <si>
    <t>Ipomoea mauritiana Jacq., 1791</t>
  </si>
  <si>
    <t>Ipomée de Maurice</t>
  </si>
  <si>
    <t>Polystachya concreta (Jacq.) Garay &amp; H.R.Sweet, 1974</t>
  </si>
  <si>
    <t>Polystachya condensé</t>
  </si>
  <si>
    <t>Oeceoclades pulchra (Thouars) P.J.Cribb &amp; M.A.Clem., 1989</t>
  </si>
  <si>
    <t>Oecéoclade élégant</t>
  </si>
  <si>
    <t>Cynanchum viminale (L.) L., 1771</t>
  </si>
  <si>
    <t>Liane sans feuille</t>
  </si>
  <si>
    <t>Aeranthes strangulata Frapp., 1895</t>
  </si>
  <si>
    <t>Aéranthe étranglé</t>
  </si>
  <si>
    <t>Aeranthes tenella Bosser, 1971</t>
  </si>
  <si>
    <t>Aéranthe délicat</t>
  </si>
  <si>
    <t>Angraecum calceolus Thouars, 1822</t>
  </si>
  <si>
    <t>Angrec petit soulier</t>
  </si>
  <si>
    <t>Angraecum eburneum Bory, 1804</t>
  </si>
  <si>
    <t>Petite Comète</t>
  </si>
  <si>
    <t>Angraecum patens Frapp., 1895</t>
  </si>
  <si>
    <t>Angrec patent</t>
  </si>
  <si>
    <t>Angraecum undulatum (Cordem.) Schltr., 1918</t>
  </si>
  <si>
    <t>Angrec ondulé</t>
  </si>
  <si>
    <t>Apodytes dimidiata E.Mey. ex Arn., 1840</t>
  </si>
  <si>
    <t>Peau gris</t>
  </si>
  <si>
    <t>Metteniusales</t>
  </si>
  <si>
    <t>Metteniusaceae</t>
  </si>
  <si>
    <t>Asparagus umbellulatus Bresler, 1826</t>
  </si>
  <si>
    <t>Asperge sauvage</t>
  </si>
  <si>
    <t>Begonia salaziensis (Gaudich.) Warb., 1894</t>
  </si>
  <si>
    <t>Oseille marronne</t>
  </si>
  <si>
    <t>Cucurbitales</t>
  </si>
  <si>
    <t>Begoniaceae</t>
  </si>
  <si>
    <t>Bertiera borbonica A.Rich. ex DC., 1830</t>
  </si>
  <si>
    <t>Bois de raisin</t>
  </si>
  <si>
    <t>Bulbophyllum caespitosum Thouars, 1822</t>
  </si>
  <si>
    <t>Bulbophylle cespiteux</t>
  </si>
  <si>
    <t>Bulbophyllum herbula Frapp., 1895</t>
  </si>
  <si>
    <t>Bulbophylle herbette</t>
  </si>
  <si>
    <t>Carex borbonica Lam., 1792</t>
  </si>
  <si>
    <t>Laîche de Bourbon</t>
  </si>
  <si>
    <t>Corymborkis corymbis Thouars, 1822</t>
  </si>
  <si>
    <t>Petit Palmiste</t>
  </si>
  <si>
    <t>Crotalaria uncinella Lam., 1786</t>
  </si>
  <si>
    <t>Ambrevatte marron</t>
  </si>
  <si>
    <t>Cynoglossum borbonicum Bory, 1804</t>
  </si>
  <si>
    <t>Cynoglosse de Bourbon</t>
  </si>
  <si>
    <t>Cynorkis pleiadea (Frapp.) Schltr., 1915</t>
  </si>
  <si>
    <t>Cynorkis des Pléiades</t>
  </si>
  <si>
    <t>Cynorkis rosellata (Thouars) Bosser, 1997</t>
  </si>
  <si>
    <t>Cynorkis petite rose</t>
  </si>
  <si>
    <t>Cyperus longifolius Poir., 1806</t>
  </si>
  <si>
    <t>Souchet à longues feuilles</t>
  </si>
  <si>
    <t>Disperis cordata Sw., 1800</t>
  </si>
  <si>
    <t>Dispéride cordée</t>
  </si>
  <si>
    <t>Disperis oppositifolia Sm., 1819</t>
  </si>
  <si>
    <t>Dispéride à feuilles opposées</t>
  </si>
  <si>
    <t>Disperis tripetaloides (Thouars) Lindl., 1839</t>
  </si>
  <si>
    <t>Dispéride tripétale</t>
  </si>
  <si>
    <t>Habenaria praealta (Thouars) Spreng., 1826</t>
  </si>
  <si>
    <t>Habénaire très élevée</t>
  </si>
  <si>
    <t>Habenaria sigillum Thouars, 1822</t>
  </si>
  <si>
    <t>Habénaire sigillée</t>
  </si>
  <si>
    <t>Hubertia multifoliosa (Klatt) C.Jeffrey, 1992</t>
  </si>
  <si>
    <t>Hubertie multifoliée</t>
  </si>
  <si>
    <t>Jumellea exilis (Cordem.) Schltr., 1915</t>
  </si>
  <si>
    <t>Jumelléa chétif</t>
  </si>
  <si>
    <t>Jumellea fragrans (Thouars) Schltr., 1914</t>
  </si>
  <si>
    <t>Jumelléa odorant</t>
  </si>
  <si>
    <t>Liparis flavescens (Thouars) Lindl., 1825</t>
  </si>
  <si>
    <t>Liparis jaunâtre</t>
  </si>
  <si>
    <t>Lycium mascarenense A.M.Venter &amp; A.J.Scott, 1999</t>
  </si>
  <si>
    <t>Souveraine de mer</t>
  </si>
  <si>
    <t>Olax psittacorum (Lam.) Vahl, 1805</t>
  </si>
  <si>
    <t>Bois d'effort</t>
  </si>
  <si>
    <t>Olacaceae</t>
  </si>
  <si>
    <t>Pavonia columella Cav., 1785</t>
  </si>
  <si>
    <t>Pavonie à columelle</t>
  </si>
  <si>
    <t>Peperomia portulacoides (Lam.) A.Dietr., 1831</t>
  </si>
  <si>
    <t>Pourpier marron</t>
  </si>
  <si>
    <t>Phaius pulchellus Kraenzl., 1882</t>
  </si>
  <si>
    <t>Phajus gracieux</t>
  </si>
  <si>
    <t>Platylepis occulta (Thouars) Rchb.f., 1877</t>
  </si>
  <si>
    <t>Platylépide cachée</t>
  </si>
  <si>
    <t>Polyscias coriacea Marais, 1984</t>
  </si>
  <si>
    <t>Polyscias coriace</t>
  </si>
  <si>
    <t>Polystachya cultriformis (Thouars) Spreng., 1826</t>
  </si>
  <si>
    <t>Polystachya en forme de couperet</t>
  </si>
  <si>
    <t>Polystachya fusiformis (Thouars) Lindl., 1824</t>
  </si>
  <si>
    <t>Polystachya fusiforme</t>
  </si>
  <si>
    <t>Psiadia aspera (Bory) Cordem., 1895</t>
  </si>
  <si>
    <t>Psiadie âpre</t>
  </si>
  <si>
    <t>Psiadia retusa (Lam.) DC., 1836</t>
  </si>
  <si>
    <t>Saliette</t>
  </si>
  <si>
    <t>Rhynchospora rugosa (Vahl) Gale, 1944</t>
  </si>
  <si>
    <t>Rhynchospore rugueux</t>
  </si>
  <si>
    <t>Cyperus caespitosus Poir., 1806</t>
  </si>
  <si>
    <t>Souchet à nombreux épis</t>
  </si>
  <si>
    <t>Panicum juniperinum Nees, 1829</t>
  </si>
  <si>
    <t>Panic faux-genévier</t>
  </si>
  <si>
    <t>Liparis salassia (Pers.) Summerh., 1953</t>
  </si>
  <si>
    <t>Liparis des Salazes</t>
  </si>
  <si>
    <t>Polystachya jubaultii Pailler, 2012</t>
  </si>
  <si>
    <t>Polystachya de Jubault</t>
  </si>
  <si>
    <t>Tylostigma hildebrandtii (Ridl.) Schltr., 1924</t>
  </si>
  <si>
    <t>Tylostigma d'Hildebrandt</t>
  </si>
  <si>
    <t>Aristida mauritiana Kunth, 1830</t>
  </si>
  <si>
    <t>Aristide de Maurice</t>
  </si>
  <si>
    <t>Koordersiochloa longiarista (A. Rich.) Veldkamp, 2012</t>
  </si>
  <si>
    <t>Koordersiochloé à longues arêtes</t>
  </si>
  <si>
    <t>Acroceras elegans C.Cordem. ex A.Camus, 1955</t>
  </si>
  <si>
    <t>Acrocéras élégant</t>
  </si>
  <si>
    <t>Cenchrus cafer (Bory) Veldkamp, 2014</t>
  </si>
  <si>
    <t>Cenchre cafre</t>
  </si>
  <si>
    <t>Habenaria cadetiorum Pailler, 2020</t>
  </si>
  <si>
    <t>Habénaire de Cadet</t>
  </si>
  <si>
    <t>Cheirostylis boryi (Rchb.f.) Hermans &amp; P.J.Cribb, 2021</t>
  </si>
  <si>
    <t>Cheirostyle de Bory</t>
  </si>
  <si>
    <t>Potamot noueux</t>
  </si>
  <si>
    <t>Heterochaenia fragrans H.Thomas, Félicité &amp; Adolphe, 2008</t>
  </si>
  <si>
    <t>Hétérochénie odorante</t>
  </si>
  <si>
    <t>Hibiscus columnaris Cav., 1787</t>
  </si>
  <si>
    <t>Mahot rempart</t>
  </si>
  <si>
    <t>Hibiscus liliiflorus Cav., 1787</t>
  </si>
  <si>
    <t>Fleur de St Louis</t>
  </si>
  <si>
    <t>Indigofera ammoxylum (DC.) Polhill, 1986</t>
  </si>
  <si>
    <t>Bois de sable</t>
  </si>
  <si>
    <t>Lepechinia chamaedryoides (Balb.) Epling, 1935</t>
  </si>
  <si>
    <t>Lepéchinie fausse-germandrée</t>
  </si>
  <si>
    <t>Liparis cespitosa (Lam.) Lindl., 1825</t>
  </si>
  <si>
    <t>Liparis cespiteux</t>
  </si>
  <si>
    <t>Liparis punctilabris Frapp., 1895</t>
  </si>
  <si>
    <t>Liparis à labelle ponctué</t>
  </si>
  <si>
    <t>Lobelia parva Badré &amp; Cadet, 1971</t>
  </si>
  <si>
    <t>Lobélie petite</t>
  </si>
  <si>
    <t>Microcoelia aphylla (Thouars) Summerh., 1936</t>
  </si>
  <si>
    <t>Microcèle aphylle</t>
  </si>
  <si>
    <t>Nesogenes orerensis (Cordem.) Marais, 1979</t>
  </si>
  <si>
    <t>Nésogène d'Orère</t>
  </si>
  <si>
    <t>Oeceoclades monophylla (A.Rich.) Garay &amp; P.Taylor, 1976</t>
  </si>
  <si>
    <t>Orchidée caméléon</t>
  </si>
  <si>
    <t>Panicum pseudowoeltzkowii A.Camus, 1958</t>
  </si>
  <si>
    <t>Panic faux-panic de Voeltzkow</t>
  </si>
  <si>
    <t>Persicaria poiretii (Meisn.) K.L.Wilson, 1990</t>
  </si>
  <si>
    <t>Persicaire</t>
  </si>
  <si>
    <t>Polyscias aemiliguineae Bernardi, 1974</t>
  </si>
  <si>
    <t>Bois de papaye</t>
  </si>
  <si>
    <t>Polyscias rivalsii Bernardi, 1974</t>
  </si>
  <si>
    <t>Poupartia borbonica J.F.Gmel., 1791</t>
  </si>
  <si>
    <t>Bois blanc rouge</t>
  </si>
  <si>
    <t>Psiadia rivalsii A.J.Scott, 1991</t>
  </si>
  <si>
    <t>Psiadie de Rivals</t>
  </si>
  <si>
    <t>Ruizia cordata Cav., 1787</t>
  </si>
  <si>
    <t>Bois de senteur blanc</t>
  </si>
  <si>
    <t>Senecio ptarmicifolius Bory, 1804</t>
  </si>
  <si>
    <t>Séneçon à feuilles de ptarmique</t>
  </si>
  <si>
    <t>Stillingia lineata (Lam.) Müll.Arg.</t>
  </si>
  <si>
    <t>Tanguin pays</t>
  </si>
  <si>
    <t>Stylosanthes fruticosa (Retz.) Alston, 1931</t>
  </si>
  <si>
    <t>Stylosanthe arbustif</t>
  </si>
  <si>
    <t>Tabernaemontana persicariifolia Jacq., 1791</t>
  </si>
  <si>
    <t>Bois de lait</t>
  </si>
  <si>
    <t>Tournefortia arborescens Lam., 1792</t>
  </si>
  <si>
    <t>Tournefortie arborescente</t>
  </si>
  <si>
    <t>Gouania mauritiana Lam., 1789</t>
  </si>
  <si>
    <t>Liane savon</t>
  </si>
  <si>
    <t>Volkameria heterophylla Vent., 1804</t>
  </si>
  <si>
    <t>Bois de chenilles</t>
  </si>
  <si>
    <t>Euphorbia goliana Comm. ex Lam., 1788</t>
  </si>
  <si>
    <t>Jarnaud</t>
  </si>
  <si>
    <t>Pyrostria commersonii J.F.Gmel., 1791</t>
  </si>
  <si>
    <t>Bois mussard</t>
  </si>
  <si>
    <t>Aloe purpurea Lam., 1783</t>
  </si>
  <si>
    <t>Aloès pourpre</t>
  </si>
  <si>
    <t>Asphodelaceae</t>
  </si>
  <si>
    <t>Thespesia populneoides (Roxb.) Kostel., 1836</t>
  </si>
  <si>
    <t>Porché</t>
  </si>
  <si>
    <t>Liparis ochracea Ridl., 1885</t>
  </si>
  <si>
    <t>Liparis ochracé</t>
  </si>
  <si>
    <t>Oeceoclades versicolor (Frapp.) J.-B.Castillon, 2014</t>
  </si>
  <si>
    <t>Oecéoclade versicolore</t>
  </si>
  <si>
    <t>Lindernia benthamii Eb.Fisch., Schčferh. &amp; Kai Müll., 2013</t>
  </si>
  <si>
    <t>Lindernie de Bentham</t>
  </si>
  <si>
    <t>Terminalia bentzoe (L.) L.f., 1782</t>
  </si>
  <si>
    <t>Benjoin</t>
  </si>
  <si>
    <t>Angraecum salazianum (Cordem.) Schltr., 1915</t>
  </si>
  <si>
    <t>Angrec de Salazie</t>
  </si>
  <si>
    <t>Ruppia maritima L., 1753</t>
  </si>
  <si>
    <t>Ruppie maritime</t>
  </si>
  <si>
    <t>Ruppiaceae</t>
  </si>
  <si>
    <t>Ipomoea littoralis Blume, 1826</t>
  </si>
  <si>
    <t>Ipomée littorale</t>
  </si>
  <si>
    <t>Heliotropium foertherianum Diane &amp; Hilger, 2003</t>
  </si>
  <si>
    <t>Veloutier</t>
  </si>
  <si>
    <t>Mucuna gigantea (Willd.) DC., 1825</t>
  </si>
  <si>
    <t>Mucune géante</t>
  </si>
  <si>
    <t>Bacopa monnieri (L.) Wettst., 1891</t>
  </si>
  <si>
    <t>Bacope de Le Monnier</t>
  </si>
  <si>
    <t>Dictyosperma album (Bory) H.Wendl. &amp; Drude ex Scheff., 1876</t>
  </si>
  <si>
    <t>Palmiste blanc</t>
  </si>
  <si>
    <t>Latania lontaroides (Gaertn.) H.E.Moore, 1963</t>
  </si>
  <si>
    <t>Latanier rouge</t>
  </si>
  <si>
    <t>Sporobolus virginicus (L.) Kunth, 1829</t>
  </si>
  <si>
    <t>Sporobole de Virginie</t>
  </si>
  <si>
    <t>Abutilon exstipulare (Cav.) G.Don, 1831</t>
  </si>
  <si>
    <t>Mauve</t>
  </si>
  <si>
    <t>Acanthophoenix rousselii N.Ludw., 2006</t>
  </si>
  <si>
    <t>Palmiste de Roussel</t>
  </si>
  <si>
    <t>Aeranthes adenopoda H.Perrier, 1938</t>
  </si>
  <si>
    <t>Aéranthe adénopode</t>
  </si>
  <si>
    <t>Camptocarpus mauritianus (Lam.) Decne., 1844</t>
  </si>
  <si>
    <t>Liane café</t>
  </si>
  <si>
    <t>Carissa spinarum L., 1771</t>
  </si>
  <si>
    <t>Bois amer</t>
  </si>
  <si>
    <t>Chassalia bosseri Verdc., 1983</t>
  </si>
  <si>
    <t>Chassalie de Bosser</t>
  </si>
  <si>
    <t>Cissus anulata Desc., 1995</t>
  </si>
  <si>
    <t>Cissus annelé</t>
  </si>
  <si>
    <t>Vitales</t>
  </si>
  <si>
    <t>Vitaceae</t>
  </si>
  <si>
    <t>Croton mauritianus Lam., 1786</t>
  </si>
  <si>
    <t>Ti Bois de senteur</t>
  </si>
  <si>
    <t>Cyperus expansus Poir., 1806</t>
  </si>
  <si>
    <t>Souchet étalé</t>
  </si>
  <si>
    <t>Droguetia gaudichaudiana Marais, 1982</t>
  </si>
  <si>
    <t>Droguétie de Gaudichaud</t>
  </si>
  <si>
    <t>Eleocharis minuta Boeckeler, 1884</t>
  </si>
  <si>
    <t>Éléocharide menue</t>
  </si>
  <si>
    <t>Foetidia mauritiana Lam., 1788</t>
  </si>
  <si>
    <t>Bois puant</t>
  </si>
  <si>
    <t>Lecythidaceae</t>
  </si>
  <si>
    <t>Gladiolus luteus Lam., 1789</t>
  </si>
  <si>
    <t>Glaïeul jaune</t>
  </si>
  <si>
    <t>Graphorkis concolor (Thouars) Kuntze, 1891</t>
  </si>
  <si>
    <t>Corne de bouc</t>
  </si>
  <si>
    <t>Hernandia mascarenensis (Meisn.) Kubitzki, 1969</t>
  </si>
  <si>
    <t>Bois blanc</t>
  </si>
  <si>
    <t>Heterochaenia borbonica Badré &amp; Cadet, 1972</t>
  </si>
  <si>
    <t>Hétérochénie de Bourbon</t>
  </si>
  <si>
    <t>Cheirostylis nuda (Thouars) Ormerod, 2002</t>
  </si>
  <si>
    <t>Gymnochile nu</t>
  </si>
  <si>
    <t>Ceodes lanceolata (Poir.) E.F.S.Rossetto &amp; Caraballo, 2020</t>
  </si>
  <si>
    <t>Bois mapou</t>
  </si>
  <si>
    <t>Oeceoclades borbonica (Bosser) Ormerod, 2017</t>
  </si>
  <si>
    <t>Eulophie de Bourbon</t>
  </si>
  <si>
    <t>Ruizia populnea (Cav.) Dorr, 2020</t>
  </si>
  <si>
    <t>Bois de senteur bleu</t>
  </si>
  <si>
    <t>Cynorkis lilacina Ridl., 1885</t>
  </si>
  <si>
    <t>Cynorkis lilacin</t>
  </si>
  <si>
    <t>Gastrorchis villosa (Thouars) J.V.Stone &amp; P.J.Cribb, 2017</t>
  </si>
  <si>
    <t>Gastrorchis villeux</t>
  </si>
  <si>
    <t>Hugonia serrata Lam., 1789</t>
  </si>
  <si>
    <t>Liane de clef</t>
  </si>
  <si>
    <t>Linaceae</t>
  </si>
  <si>
    <t>Hydrocotyle grossularioides A.Rich., 1820</t>
  </si>
  <si>
    <t>Hydrocotyle faux-groseillier</t>
  </si>
  <si>
    <t>Indigofera diversifolia DC., 1825</t>
  </si>
  <si>
    <t>Indigotier à feuilles variables</t>
  </si>
  <si>
    <t>Jumellea recurva (Thouars) Schltr., 1915</t>
  </si>
  <si>
    <t>Jumelléa récurvé</t>
  </si>
  <si>
    <t>Liparis bernieri Frapp., 1895</t>
  </si>
  <si>
    <t>Liparis de Bernier</t>
  </si>
  <si>
    <t>Melicope segregis (Cordem.) T.G.Hartley, 2001</t>
  </si>
  <si>
    <t>Bois de catafaye</t>
  </si>
  <si>
    <t>Monarrhenus pinifolius Cass., 1824</t>
  </si>
  <si>
    <t>Monarrhenus salicifolius Cass., 1824</t>
  </si>
  <si>
    <t>Bois de paille-en-queue</t>
  </si>
  <si>
    <t>Obetia ficifolia (Poir.) Gaudich., 1844</t>
  </si>
  <si>
    <t>Bois d'ortie</t>
  </si>
  <si>
    <t>Phragmites mauritianus Kunth, 1830</t>
  </si>
  <si>
    <t>Roseau</t>
  </si>
  <si>
    <t>Pilea cadetii Marais, 1982</t>
  </si>
  <si>
    <t>Pilée de Cadet</t>
  </si>
  <si>
    <t>Polyscias borbonica Marais, 1984</t>
  </si>
  <si>
    <t>Polyscias de Bourbon</t>
  </si>
  <si>
    <t>Polyscias cutispongia (Lam.) Baker, 1877</t>
  </si>
  <si>
    <t>Bois d'éponge</t>
  </si>
  <si>
    <t>Polyscias sessiliflora Marais, 1984</t>
  </si>
  <si>
    <t>Polyscias à fleurs sessiles</t>
  </si>
  <si>
    <t>Psiadia sericea Cordem., 1895</t>
  </si>
  <si>
    <t>Psiadie soyeuse</t>
  </si>
  <si>
    <t>Pyrostria orbicularis A.Rich. ex DC., 1830</t>
  </si>
  <si>
    <t>Scolopia heterophylla (Lam.) Sleumer, 1972</t>
  </si>
  <si>
    <t>Bois de prune</t>
  </si>
  <si>
    <t>Sideroxylon majus (C.F.Gaertn.) Baehni, 1965</t>
  </si>
  <si>
    <t>Bois de fer</t>
  </si>
  <si>
    <t>Sophora denudata Bory, 1804</t>
  </si>
  <si>
    <t>Petit Tamarin des hauts</t>
  </si>
  <si>
    <t>Spermacoce flagelliformis Poir., 1806</t>
  </si>
  <si>
    <t>Spermacoce flagelliforme</t>
  </si>
  <si>
    <t>Tournefortia acuminata DC., 1845</t>
  </si>
  <si>
    <t>Bois de Laurent-Martin</t>
  </si>
  <si>
    <t>Trichosandra borbonica Decne., 1844</t>
  </si>
  <si>
    <t>Liane noire</t>
  </si>
  <si>
    <t>Turraea monticola Bosser</t>
  </si>
  <si>
    <t>Meliaceae</t>
  </si>
  <si>
    <t>Zanthoxylum heterophyllum (Lam.) Sm., 1818</t>
  </si>
  <si>
    <t>Bois de poivre</t>
  </si>
  <si>
    <t>Euphorbia reconciliationis Radcl.-Sm., 1978</t>
  </si>
  <si>
    <t>Euphorbe de la réconciliation</t>
  </si>
  <si>
    <t>Euphorbia viridula Cordem. ex Radcl.-Sm., 1978</t>
  </si>
  <si>
    <t>Euphorbe verdâtre</t>
  </si>
  <si>
    <t>Fernelia buxifolia Lam., 1788</t>
  </si>
  <si>
    <t>Stuckenia pectinata (L.) Börner, 1912</t>
  </si>
  <si>
    <t>Stuckénie pectinée</t>
  </si>
  <si>
    <t>Cynorkis peyrotii Bosser, 1969</t>
  </si>
  <si>
    <t>Cynorkis de Peyrot</t>
  </si>
  <si>
    <t>Cyperus stolonifer Retz., 1786</t>
  </si>
  <si>
    <t>Souchet stolonifère</t>
  </si>
  <si>
    <t>Dombeya delislei Arènes, 1959</t>
  </si>
  <si>
    <t>Mahot bleu</t>
  </si>
  <si>
    <t>Dombeya umbellata Cav., 1787</t>
  </si>
  <si>
    <t>Mahot noir</t>
  </si>
  <si>
    <t>Acalypha filiformis Poir., 1804</t>
  </si>
  <si>
    <t>Acalyphe réticulée</t>
  </si>
  <si>
    <t>Aloe macra Haw., 1819</t>
  </si>
  <si>
    <t>Mazambron marron</t>
  </si>
  <si>
    <t>Angraecum corrugatum (Cordem.) Micheneau, 2008</t>
  </si>
  <si>
    <t>Angrec ridé</t>
  </si>
  <si>
    <t>Angraecum hermannii (Cordem.) Schltr., 1918</t>
  </si>
  <si>
    <t>Angrec d'Hermann</t>
  </si>
  <si>
    <t>Angraecum liliodorum Frapp., 1895</t>
  </si>
  <si>
    <t>Angrec à odeur de lis</t>
  </si>
  <si>
    <t>Angraecum pingue Frapp., 1895</t>
  </si>
  <si>
    <t>Angrec gras</t>
  </si>
  <si>
    <t>Angraecum tenuifolium Frapp., 1895</t>
  </si>
  <si>
    <t>Angrec à petites feuilles</t>
  </si>
  <si>
    <t>Badula fragilis Bosser &amp; Coode, 1979</t>
  </si>
  <si>
    <t>Badule fragile</t>
  </si>
  <si>
    <t>Cardamine africana L., 1753</t>
  </si>
  <si>
    <t>Cresson marron</t>
  </si>
  <si>
    <t>Coptosperma borbonicum (Hend. &amp; Andr.Hend.) De Block, 2007</t>
  </si>
  <si>
    <t>Bois de pintade</t>
  </si>
  <si>
    <t>Cynorkis cadetii Bosser, 2007</t>
  </si>
  <si>
    <t>Cynorkis de Cadet</t>
  </si>
  <si>
    <t>Diospyros borbonica I.Richardson, 1980</t>
  </si>
  <si>
    <t>Bois noir des hauts</t>
  </si>
  <si>
    <t>Ebenaceae</t>
  </si>
  <si>
    <t>Drypetes caustica (Frapp. ex Cordem.) Airy Shaw, 1972</t>
  </si>
  <si>
    <t>Bois de prune blanc</t>
  </si>
  <si>
    <t>Eriotrix commersonii Cadet, 1970</t>
  </si>
  <si>
    <t>Ériotrix de Commerson</t>
  </si>
  <si>
    <t>Erythroxylum sideroxyloides Lam., 1786</t>
  </si>
  <si>
    <t>Bois de ronde</t>
  </si>
  <si>
    <t>Erythroxylaceae</t>
  </si>
  <si>
    <t>Faujasia squamosa (Bory) C.Jeffrey, 1992</t>
  </si>
  <si>
    <t>Faujasie écailleuse</t>
  </si>
  <si>
    <t>Gisekia pharnacioides L., 1771</t>
  </si>
  <si>
    <t>Gisekiaceae</t>
  </si>
  <si>
    <t>Platylepis margaritifera Schltr., 1918</t>
  </si>
  <si>
    <t>Goodyère rose</t>
  </si>
  <si>
    <t>Heterochaenia rivalsii Badré &amp; Cadet, 1972</t>
  </si>
  <si>
    <t>Hétérochénie de Rivals</t>
  </si>
  <si>
    <t>Hibiscus ovalifolius (Forssk.) Vahl, 1790</t>
  </si>
  <si>
    <t>Ketmie à feuilles ovales</t>
  </si>
  <si>
    <t>Jumellea stenophylla (Frapp.) Schltr., 1918</t>
  </si>
  <si>
    <t>Jumelléa à feuilles étroites</t>
  </si>
  <si>
    <t>Liparis nectarina Frapp., 1895</t>
  </si>
  <si>
    <t>Liparis nectarifère</t>
  </si>
  <si>
    <t>Ochrosia borbonica J.F.Gmel., 1791</t>
  </si>
  <si>
    <t>Bois jaune</t>
  </si>
  <si>
    <t>Parafaujasia fontinalis (Cordem.) C.Jeffrey, 1992</t>
  </si>
  <si>
    <t>Parafaujasie fontinale</t>
  </si>
  <si>
    <t>Peperomia pedunculata C.DC., 1866</t>
  </si>
  <si>
    <t>Pépéromie pédonculée</t>
  </si>
  <si>
    <t>Psiadia salaziana Cordem., 1895</t>
  </si>
  <si>
    <t>Psiadie de Salazie</t>
  </si>
  <si>
    <t>Syzygium borbonicum J.Guého &amp; A.J.Scott, 1980</t>
  </si>
  <si>
    <t>Bois de pomme blanc</t>
  </si>
  <si>
    <t>Trochetia granulata Cordem., 1895</t>
  </si>
  <si>
    <t>Trochétie granuleuse</t>
  </si>
  <si>
    <t>Turraea cadetii A.J.Scott, 1979</t>
  </si>
  <si>
    <t>Bois de quivi</t>
  </si>
  <si>
    <t>Turraea ovata (Cav.) Harms, 1896</t>
  </si>
  <si>
    <t>Petit Quivi</t>
  </si>
  <si>
    <t>Zornia gibbosa Span., 1841</t>
  </si>
  <si>
    <t>Zornie gibbeuse</t>
  </si>
  <si>
    <t>Dombeya acutangula Cav., 1787</t>
  </si>
  <si>
    <t>Mahot tantan</t>
  </si>
  <si>
    <t>Dombeya blattiolens Frapp. ex Cordem., 1895</t>
  </si>
  <si>
    <t>Mahot blanc</t>
  </si>
  <si>
    <t>Badula nitida (Coode) Coode, 1979</t>
  </si>
  <si>
    <t>Bois de savon</t>
  </si>
  <si>
    <t>Berenice arguta Tul., 1857</t>
  </si>
  <si>
    <t>Bérénice effilée</t>
  </si>
  <si>
    <t>Calanthe candida Bosser, 1989</t>
  </si>
  <si>
    <t>Calanthe blanc</t>
  </si>
  <si>
    <t>Claoxylon setosum Coode, 1979</t>
  </si>
  <si>
    <t>Claoxylon à soies raides</t>
  </si>
  <si>
    <t>Embelia micrantha (A.DC.) A.DC., 1844</t>
  </si>
  <si>
    <t>Embélie à petites fleurs</t>
  </si>
  <si>
    <t>Erythroxylum hypericifolium Lam., 1786</t>
  </si>
  <si>
    <t>Bois d'huile</t>
  </si>
  <si>
    <t>Eugenia mespiloides Lam., 1789</t>
  </si>
  <si>
    <t>Bois de nèfles à grandes feuilles</t>
  </si>
  <si>
    <t>Euphorbia borbonica Boiss., 1862</t>
  </si>
  <si>
    <t>Euphorbe de Bourbon</t>
  </si>
  <si>
    <t>Gastrodia similis Bosser, 2006</t>
  </si>
  <si>
    <t>Gastrodie semblable</t>
  </si>
  <si>
    <t>Heterochaenia ensifolia (Lam.) DC., 1839</t>
  </si>
  <si>
    <t>Hétérochénie ensifoliée</t>
  </si>
  <si>
    <t>Moeroris consanguinea (Müll.Arg.) R.W.Bouman, 2022</t>
  </si>
  <si>
    <t>Faux Bois de demoiselle</t>
  </si>
  <si>
    <t>Anguilla bicolor McClelland, 1844</t>
  </si>
  <si>
    <t>Anguille à nageoire courte</t>
  </si>
  <si>
    <t>Anguilla mossambica (Peters, 1852)</t>
  </si>
  <si>
    <t>Anguille du Mozambique</t>
  </si>
  <si>
    <t>Eleotris acanthopomus Bleeker, 1853</t>
  </si>
  <si>
    <t>Eleotridae</t>
  </si>
  <si>
    <t>Awaous commersoni (Schneider, 1801)</t>
  </si>
  <si>
    <t>Loche</t>
  </si>
  <si>
    <t>Gobiidae</t>
  </si>
  <si>
    <t>Cheilinus undulatus Rüppell, 1835</t>
  </si>
  <si>
    <t>Napoléon</t>
  </si>
  <si>
    <t>Labridae</t>
  </si>
  <si>
    <t>Epinephelus coeruleopunctatus (Bloch, 1790)</t>
  </si>
  <si>
    <t>Mérou taches blanches</t>
  </si>
  <si>
    <t>Serranidae</t>
  </si>
  <si>
    <t>Epinephelus coioides (Hamilton, 1822)</t>
  </si>
  <si>
    <t>Mérou taches orange, Mérou à taches oranges</t>
  </si>
  <si>
    <t>Epinephelus fuscoguttatus (Forsskål, 1775)</t>
  </si>
  <si>
    <t>Mérou marron</t>
  </si>
  <si>
    <t>Epinephelus lanceolatus (Bloch, 1790)</t>
  </si>
  <si>
    <t>Mérou lancéolé</t>
  </si>
  <si>
    <t>Epinephelus malabaricus (Bloch &amp; Schneider, 1801)</t>
  </si>
  <si>
    <t>Mérou de Malabar, Mérou malabare, Mérou malabar</t>
  </si>
  <si>
    <t>Epinephelus tukula Morgans, 1959</t>
  </si>
  <si>
    <t>Mérou patate</t>
  </si>
  <si>
    <t>Agonostomus telfairii Bennett, 1832</t>
  </si>
  <si>
    <t>Chitte</t>
  </si>
  <si>
    <t>Mugiliformes</t>
  </si>
  <si>
    <t>Mugilidae</t>
  </si>
  <si>
    <t>Trachinotus baillonii (Lacepède, 1801)</t>
  </si>
  <si>
    <t>Pompaneau muscadin</t>
  </si>
  <si>
    <t>Carangidae</t>
  </si>
  <si>
    <t>Eleotris fusca (Forster, 1801)</t>
  </si>
  <si>
    <t>Eléotris brun</t>
  </si>
  <si>
    <t>Epinephelus chlorostigma (Valenciennes, 1828)</t>
  </si>
  <si>
    <t>Mérou pintade</t>
  </si>
  <si>
    <t>Epinephelus longispinis (Kner, 1864)</t>
  </si>
  <si>
    <t>Mérou longues épines</t>
  </si>
  <si>
    <t>Epinephelus rivulatus (Valenciennes, 1830)</t>
  </si>
  <si>
    <t>Mérou demi-lune</t>
  </si>
  <si>
    <t>Gracila albomarginata (Fowler &amp; Bean, 1930)</t>
  </si>
  <si>
    <t>Mérou châtaigne</t>
  </si>
  <si>
    <t>Microphis brachyurus (Bleeker, 1854)</t>
  </si>
  <si>
    <t>Syngnathe à queue courte</t>
  </si>
  <si>
    <t>Syngnathiformes</t>
  </si>
  <si>
    <t>Syngnathidae</t>
  </si>
  <si>
    <t>Chaetodon xanthocephalus Bennett, 1833</t>
  </si>
  <si>
    <t>Papillon à tête jaune</t>
  </si>
  <si>
    <t>Chaetodontidae</t>
  </si>
  <si>
    <t>Zebrasoma velifer (Bloch, 1795)</t>
  </si>
  <si>
    <t>Chirurgien à voile</t>
  </si>
  <si>
    <t>Acanthuridae</t>
  </si>
  <si>
    <t>Chaetodon lineolatus Cuvier, 1831</t>
  </si>
  <si>
    <t>Papillon à lignes</t>
  </si>
  <si>
    <t>Chaetodon meyeri Bloch &amp; Schneider, 1801</t>
  </si>
  <si>
    <t>Papillon de Meyer</t>
  </si>
  <si>
    <t>Chaetodon trifascialis Quoy &amp; Gaimard, 1825</t>
  </si>
  <si>
    <t>Papillon à chevrons</t>
  </si>
  <si>
    <t>Chaetodon trifasciatus Park, 1797</t>
  </si>
  <si>
    <t>Papillon cí´telé indien</t>
  </si>
  <si>
    <t>Plectorhinchus picus (Cuvier, 1828)</t>
  </si>
  <si>
    <t>Perche peinte, Gaterin tacheté</t>
  </si>
  <si>
    <t>Haemulidae</t>
  </si>
  <si>
    <t>Kuhlia rupestris (Lacepède, 1802)</t>
  </si>
  <si>
    <t>Poisson plat, Doule de roche</t>
  </si>
  <si>
    <t>Kuhliidae</t>
  </si>
  <si>
    <t>Cheilio inermis (Forsskål, 1775)</t>
  </si>
  <si>
    <t>Longue girelle</t>
  </si>
  <si>
    <t>Novaculoides macrolepidotus (Bloch, 1791)</t>
  </si>
  <si>
    <t>Lutjanus argentimaculatus (Forsskål, 1775)</t>
  </si>
  <si>
    <t>Vivaneau des mangroves</t>
  </si>
  <si>
    <t>Lutjanidae</t>
  </si>
  <si>
    <t>Lutjanus bohar (Forsskål, 1775)</t>
  </si>
  <si>
    <t>Vara Vara, Vivaneau chien rouge</t>
  </si>
  <si>
    <t>Lutjanus rivulatus (Cuvier, 1828)</t>
  </si>
  <si>
    <t>Vivaneau maori</t>
  </si>
  <si>
    <t>Parupeneus barberinus (Lacepède, 1801)</t>
  </si>
  <si>
    <t>Poisson-chèvre à bande noire</t>
  </si>
  <si>
    <t>Mullidae</t>
  </si>
  <si>
    <t>Parupeneus indicus (Shaw, 1803)</t>
  </si>
  <si>
    <t>Rouget-barbet indien</t>
  </si>
  <si>
    <t>Pluvialis squatarola</t>
  </si>
  <si>
    <t>Poisson-clown de Maurice</t>
  </si>
  <si>
    <t>Pomacentridae</t>
  </si>
  <si>
    <t>Chlorurus strongylocephalus (Bleeker, 1855)</t>
  </si>
  <si>
    <t>Scaridae</t>
  </si>
  <si>
    <t>Leptoscarus vaigiensis (Quoy &amp; Gaimard, 1824)</t>
  </si>
  <si>
    <t>Perroquet marbré</t>
  </si>
  <si>
    <t>Cephalopholis polleni (Bleeker, 1868)</t>
  </si>
  <si>
    <t>Vieille arlequin</t>
  </si>
  <si>
    <t>Cephalopholis sonnerati (Valenciennes, 1828)</t>
  </si>
  <si>
    <t>Vieille ananas</t>
  </si>
  <si>
    <t>Epinephelus flavocaeruleus (Lacepède, 1802)</t>
  </si>
  <si>
    <t>Vieille plate</t>
  </si>
  <si>
    <t>Epinephelus multinotatus (Peters, 1876)</t>
  </si>
  <si>
    <t>Mérou plate grise</t>
  </si>
  <si>
    <t>Epinephelus retouti Bleeker, 1868</t>
  </si>
  <si>
    <t>Mérou rouge, Rouge du large, Rouge noir, Rougette peau dure</t>
  </si>
  <si>
    <t>Hippocampus borboniensis Duméril, 1870</t>
  </si>
  <si>
    <t>Oxymonacanthus longirostris (Bloch &amp; Schneider, 1801)</t>
  </si>
  <si>
    <t>Tetraodontiformes</t>
  </si>
  <si>
    <t>Monacanthidae</t>
  </si>
  <si>
    <t>Phelsuma inexpectata Mertens, 1966</t>
  </si>
  <si>
    <t>Gecko vert de Manapany</t>
  </si>
  <si>
    <t>Gekkonidae</t>
  </si>
  <si>
    <t>Phelsuma borbonica Mertens, 1966</t>
  </si>
  <si>
    <t>Gecko de Bourbon , Phelsume de Bourbon, Lézard vert</t>
  </si>
  <si>
    <t>Martinique</t>
  </si>
  <si>
    <t>Allobates chalcopis (Kaiser, Coloma &amp; Gray, 1994)</t>
  </si>
  <si>
    <t xml:space="preserve">Allobate de la Martinique </t>
  </si>
  <si>
    <t>Trichomanes pinnatum Hedw., 1799</t>
  </si>
  <si>
    <t>Diplazium grandifolium (Sw.) Sw., 1801</t>
  </si>
  <si>
    <t>Diplazium legalloi Proctor, 1966</t>
  </si>
  <si>
    <t>Austroblechnum divergens (Kunze) Gasper &amp; V.A.O.Dittrich, 2016</t>
  </si>
  <si>
    <t>Elaphoglossum erinaceum (Fée) T.Moore, 1857</t>
  </si>
  <si>
    <t>Elaphoglossum rigidum (Aubl.) Urb., 1925</t>
  </si>
  <si>
    <t>Lindsaea lancea (L.) Bedd., 1876</t>
  </si>
  <si>
    <t>Adiantum obliquum Willd., 1810</t>
  </si>
  <si>
    <t>Saccoloma domingense (Spreng.) C.Chr., 1906</t>
  </si>
  <si>
    <t>Saccolomataceae</t>
  </si>
  <si>
    <t>Amauropelta rustica (Fée) O.Alvarez, 2010</t>
  </si>
  <si>
    <t>Abrodictyum rigidum (Sw.) Ebihara &amp; Dubuisson, 2006</t>
  </si>
  <si>
    <t>Salpichlaena volubilis (Kaulf.) J.Sm., 1841</t>
  </si>
  <si>
    <t>Discolepis desidens (Rang, 1834)</t>
  </si>
  <si>
    <t>Pleurodonte déprimé</t>
  </si>
  <si>
    <t>Biomphalaria schrammi (Crosse, 1864)</t>
  </si>
  <si>
    <t>Planorbe de Schramm</t>
  </si>
  <si>
    <t>Drepanotrema depressissimum (Moricand, 1839)</t>
  </si>
  <si>
    <t>Planorbe très creusé</t>
  </si>
  <si>
    <t>Protoglyptus luciae (Pilsbry, 1897)</t>
  </si>
  <si>
    <t>Dentellaria obesa (H. Beck, 1837)</t>
  </si>
  <si>
    <t>Pleurodonte orbiculata (Férussac, 1822)</t>
  </si>
  <si>
    <t>Pleurodonte orbiculaire</t>
  </si>
  <si>
    <t>Diplopoma crenulatum (Potiez &amp; Michaud, 1838)</t>
  </si>
  <si>
    <t>Cyclostome crénelé</t>
  </si>
  <si>
    <t>Annulariidae</t>
  </si>
  <si>
    <t>Protoglyptus martinicensis (L. Pfeiffer, 1846)</t>
  </si>
  <si>
    <t>Bulime de la Martinique</t>
  </si>
  <si>
    <t>Omalonyx unguis (d'Orbigny, 1836)</t>
  </si>
  <si>
    <t>Ambrette de Matheron</t>
  </si>
  <si>
    <t>Succineidae</t>
  </si>
  <si>
    <t>Brachypodella antiperversa (Férussac, 1832)</t>
  </si>
  <si>
    <t>Cylindrelle de Férussac</t>
  </si>
  <si>
    <t>Urocoptidae</t>
  </si>
  <si>
    <t>Galba cubensis (L. Pfeiffer, 1839)</t>
  </si>
  <si>
    <t>Limnée de Cuba</t>
  </si>
  <si>
    <t>Drepanotrema surinamense (Clessin, 1884)</t>
  </si>
  <si>
    <t>Planorbe du Surinam</t>
  </si>
  <si>
    <t>Junonia neildi Brévignon, 2004</t>
  </si>
  <si>
    <t>Dendrobias maxillosus Dupont, 1834</t>
  </si>
  <si>
    <t>Neocompsa fulgens (Fisher, 1932)</t>
  </si>
  <si>
    <t>Solenoptera quadrilineata (Olivier, 1795)</t>
  </si>
  <si>
    <t>Spasalus puncticollis (Lepeletier de Saint Fargeau &amp; Audinet-Serville, 1825)</t>
  </si>
  <si>
    <t>Passalidae</t>
  </si>
  <si>
    <t>Archophileurus mirabilis Ratcliffe &amp; Cave, 2015</t>
  </si>
  <si>
    <t>Madiana brigitteae Ratcliffe &amp; Romé, 2019</t>
  </si>
  <si>
    <t>Pluvialis dominica (Statius Müller, 1776)</t>
  </si>
  <si>
    <t>Pluvier bronzé, Pluvier doré</t>
  </si>
  <si>
    <t>Pluvialis squatarola (Linnaeus, 1758)</t>
  </si>
  <si>
    <t>Pluvier argenté</t>
  </si>
  <si>
    <t>Calidris himantopus (Bonaparte, 1826)</t>
  </si>
  <si>
    <t>Bécasseau à échasses, Bécasseau échasse</t>
  </si>
  <si>
    <t>Cinclocerthia gutturalis (Lafresnaye, 1843)</t>
  </si>
  <si>
    <t>Trembleur gris</t>
  </si>
  <si>
    <t>Mimidae</t>
  </si>
  <si>
    <t>Ramphocinclus brachyurus (Vieillot, 1818)</t>
  </si>
  <si>
    <t>Moqueur gorge blanche</t>
  </si>
  <si>
    <t>Cyanophaia bicolor (Gmelin, 1788)</t>
  </si>
  <si>
    <t>Colibri à tête bleue</t>
  </si>
  <si>
    <t>Geotrygon mystacea (Temminck, 1811)</t>
  </si>
  <si>
    <t>Colombe à croissant, Perdrix croissant</t>
  </si>
  <si>
    <t>Puffinus lherminieri Lesson, 1839</t>
  </si>
  <si>
    <t>Puffin d'Audubon</t>
  </si>
  <si>
    <t>Hydropsalis cayennensis (Gmelin, 1789)</t>
  </si>
  <si>
    <t>Engoulevent coré</t>
  </si>
  <si>
    <t>Onychoprion anaethetus (Scopoli, 1786)</t>
  </si>
  <si>
    <t>Sterne bridée</t>
  </si>
  <si>
    <t>Icterus bonana (Linnaeus, 1766)</t>
  </si>
  <si>
    <t>Oriole de Martinique, Carouge</t>
  </si>
  <si>
    <t>Oxandra laurifolia (Sw.) A.Rich., 1845</t>
  </si>
  <si>
    <t>Bois de lan</t>
  </si>
  <si>
    <t>Wolffia brasiliensis Wedd., 1843</t>
  </si>
  <si>
    <t>Vert-de-gris, Lentille d'eau</t>
  </si>
  <si>
    <t>Sciodaphyllum urbanianum (Marchal ex Urb.) Lowry, G.M.Plunkett &amp; M.M.Mora, 2019</t>
  </si>
  <si>
    <t>Arali</t>
  </si>
  <si>
    <t>Crateva tapia L., 1753</t>
  </si>
  <si>
    <t>Gyminda latifolia (Sw.) Urb., 1904</t>
  </si>
  <si>
    <t>Petit merisier</t>
  </si>
  <si>
    <t>Stylogyne canaliculata (Lodd.) Mez, 1902</t>
  </si>
  <si>
    <t>Wallenia lamarckiana (A.DC.) Mez, 1901</t>
  </si>
  <si>
    <t>Pterocarpus officinalis Jacq., 1763</t>
  </si>
  <si>
    <t>Palétuvier</t>
  </si>
  <si>
    <t>Erithalis angustifolia Griseb., 1861</t>
  </si>
  <si>
    <t>Psychotria pleeana Urb., 1913</t>
  </si>
  <si>
    <t>Randia nitida (Kunth) DC., 1830</t>
  </si>
  <si>
    <t>Petit coco</t>
  </si>
  <si>
    <t>Duranta stenostachya Tod., 1860</t>
  </si>
  <si>
    <t>Hura crepitans L., 1753</t>
  </si>
  <si>
    <t>Sablier</t>
  </si>
  <si>
    <t>Byrsonima trinitensis A.Juss., 1840</t>
  </si>
  <si>
    <t>Mauricif</t>
  </si>
  <si>
    <t>Eugenia octopleura Krug &amp; Urb. ex Urb., 1895</t>
  </si>
  <si>
    <t>Goyavier bâtard grand bois</t>
  </si>
  <si>
    <t>Eugenia oerstediana O.Berg, 1856</t>
  </si>
  <si>
    <t>Eugenia procera (Sw.) Poir., 1813</t>
  </si>
  <si>
    <t>Merisier</t>
  </si>
  <si>
    <t>Myrcia platyclada DC., 1828</t>
  </si>
  <si>
    <t>Merisier montagne petites feuilles</t>
  </si>
  <si>
    <t>Sloanea berteroana Choisy ex DC., 1824</t>
  </si>
  <si>
    <t>Châtaignier Petit Coco</t>
  </si>
  <si>
    <t>Aechmea reclinata Sastre &amp; Brithmer, 1999</t>
  </si>
  <si>
    <t>Brosimum alicastrum Sw., 1788</t>
  </si>
  <si>
    <t>Moraceae</t>
  </si>
  <si>
    <t>Protium attenuatum (Rose) Urb., 1912</t>
  </si>
  <si>
    <t>Bois d'encens, L'Encens</t>
  </si>
  <si>
    <t>Burseraceae</t>
  </si>
  <si>
    <t>Anthurium lanceolatum (L.) Schott, 1829</t>
  </si>
  <si>
    <t>Ilex nitida (Vahl) Maxim., 1881</t>
  </si>
  <si>
    <t>Bois Petit Jean, Citronnier, Graine verte, Pruneau noir</t>
  </si>
  <si>
    <t>Aquifoliales</t>
  </si>
  <si>
    <t>Aquifoliaceae</t>
  </si>
  <si>
    <t>Campylocentrum jamaicense (Rchb.f. ex Wullschl.) Benth. ex Fawc., 1910</t>
  </si>
  <si>
    <t>Lophiaris maculata (Aubl.) Ackerman, 2000</t>
  </si>
  <si>
    <t>Quadrella cynophallophora (L.) Hutch., 1967</t>
  </si>
  <si>
    <t>Bois mabouya, Bois noir</t>
  </si>
  <si>
    <t>Crossopetalum rhacoma Crantz, 1766</t>
  </si>
  <si>
    <t>Freziera cordata Tul., 1847</t>
  </si>
  <si>
    <t>Goyavier montagne, Bois d'épice</t>
  </si>
  <si>
    <t>Cybianthus dussii (Mez) G.Agostini, 1980</t>
  </si>
  <si>
    <t>Caca-ravet</t>
  </si>
  <si>
    <t>Piscidia carthagenensis Jacq., 1760</t>
  </si>
  <si>
    <t>Bois à enivrer, Bois enivrant, Enivage</t>
  </si>
  <si>
    <t>Euphorbia articulata Aubl., 1775</t>
  </si>
  <si>
    <t>Bois lait</t>
  </si>
  <si>
    <t>Drypetes dussii Krug &amp; Urb., 1892</t>
  </si>
  <si>
    <t>Terminalia tetraphylla (Aubl.) Gere &amp; Boatwr., 2017</t>
  </si>
  <si>
    <t>Arbre aux trésors, Bois arcoquois, Bois gli-gli, Olivier grand bois</t>
  </si>
  <si>
    <t>Miconia sciaphila Judd &amp; Ionta, 2018</t>
  </si>
  <si>
    <t>Myrcia amazonica DC., 1828</t>
  </si>
  <si>
    <t>Myrcianthes fragrans (Sw.) McVaugh, 1963</t>
  </si>
  <si>
    <t>Bois d'Inde Batârd, Bois pelé</t>
  </si>
  <si>
    <t>Schizachyrium salzmannii (Trin. ex Steud.) Nash, 1912</t>
  </si>
  <si>
    <t>Exostema sanctae-luciae (Kentish) Britten, 1915</t>
  </si>
  <si>
    <t>Quinquina montagne, Quinquina piton</t>
  </si>
  <si>
    <t>Bauhinia multinervia (Kunth) DC., 1825</t>
  </si>
  <si>
    <t>Petit flamboyant</t>
  </si>
  <si>
    <t>Anthurium acaule (Jacq.) Schott</t>
  </si>
  <si>
    <t>Hirtella triandra Sw., 1788</t>
  </si>
  <si>
    <t>Icaque poilu</t>
  </si>
  <si>
    <t>Arthrostylidium obtusatum Pilg., 1901</t>
  </si>
  <si>
    <t>Calumet-montagne</t>
  </si>
  <si>
    <t>Lobelia conglobata Lam., 1791</t>
  </si>
  <si>
    <t>Stenostomum coriaceum (Vahl) Griseb., 1861</t>
  </si>
  <si>
    <t>Mapou noir</t>
  </si>
  <si>
    <t>Aiouea montana (Sw.) R.Rohde, 2017</t>
  </si>
  <si>
    <t>Eugenia trinervia Vahl, 1798</t>
  </si>
  <si>
    <t>Merisier grandes feuilles</t>
  </si>
  <si>
    <t>Cedrela odorata L., 1759</t>
  </si>
  <si>
    <t>Cedrela, Cedro</t>
  </si>
  <si>
    <t>Zanthoxylum tragodes (L.) DC., 1824</t>
  </si>
  <si>
    <t>Polygala antillensis Chodat, 1893</t>
  </si>
  <si>
    <t>Estrée de Saint-Pierre</t>
  </si>
  <si>
    <t>Polygalaceae</t>
  </si>
  <si>
    <t>Tanaecium crucigerum Seem., 1856</t>
  </si>
  <si>
    <t>Liane à barrique, Liane à canots</t>
  </si>
  <si>
    <t>Bignoniaceae</t>
  </si>
  <si>
    <t>Eugenia gryposperma Krug &amp; Urb. ex Urb., 1895</t>
  </si>
  <si>
    <t>Cerisier montagne, Goyavier bâtard</t>
  </si>
  <si>
    <t>Aechmea serrata (L.) Mez, 1896</t>
  </si>
  <si>
    <t>Ananas sauvage</t>
  </si>
  <si>
    <t>Maclura tinctoria (L.) D.Don ex Steud., 1841</t>
  </si>
  <si>
    <t>Mûrier-pays</t>
  </si>
  <si>
    <t>Cupania triquetra A.Rich., 1845</t>
  </si>
  <si>
    <t>Bois châtaignier, Cacao montagne, Caconier rouge</t>
  </si>
  <si>
    <t>Cohniella juncifolia (L.) Cetzal &amp; Carnevali, 2013</t>
  </si>
  <si>
    <t>Sophora tomentosa L., 1753</t>
  </si>
  <si>
    <t>Sophore tomenteux, Sophora tomenteux, Bois chapelet</t>
  </si>
  <si>
    <t>Miconia angustifolia (Sw.) Griseb., 1857</t>
  </si>
  <si>
    <t>Anablepsoides cryptocallus (Seegers, 1980)</t>
  </si>
  <si>
    <t>Poisson gale, Rivulus bleu</t>
  </si>
  <si>
    <t>Cyprinodontiformes</t>
  </si>
  <si>
    <t>Rivulidae</t>
  </si>
  <si>
    <t>Awaous banana (Valenciennes, 1837)</t>
  </si>
  <si>
    <t>Banane, Jolpot</t>
  </si>
  <si>
    <t>Erythrolamprus cursor (Lacepède, 1789)</t>
  </si>
  <si>
    <t>Couresse de la Martinique</t>
  </si>
  <si>
    <t>Mabuya mabouya (Lacepède, 1788)</t>
  </si>
  <si>
    <t xml:space="preserve">Scinque mabouya </t>
  </si>
  <si>
    <t>Bothrops lanceolatus (Lacepède, 1789)</t>
  </si>
  <si>
    <t>Trigonocéphale</t>
  </si>
  <si>
    <t>Mayotte</t>
  </si>
  <si>
    <t>Heliopora coerulea (Pallas, 1766)</t>
  </si>
  <si>
    <t>Helioporacea</t>
  </si>
  <si>
    <t>Helioporidae</t>
  </si>
  <si>
    <t>Acropora monticulosa (Brüggemann, 1879)</t>
  </si>
  <si>
    <t>Acropora paniculata Verrill, 1902</t>
  </si>
  <si>
    <t>Acropora acuminata (Verrill, 1864)</t>
  </si>
  <si>
    <t>Acropora intermedia (Brook, 1891)</t>
  </si>
  <si>
    <t>Acropora lutkeni Crossland, 1952</t>
  </si>
  <si>
    <t>Acropora microphthalma (Verrill, 1870)</t>
  </si>
  <si>
    <t>Acropora solitaryensis Veron &amp; Wallace, 1984</t>
  </si>
  <si>
    <t>Montipora aequituberculata Bernard, 1897</t>
  </si>
  <si>
    <t>Leptoseris yabei (Pillai &amp; Scheer, 1976)</t>
  </si>
  <si>
    <t>Pavona decussata (Dana, 1846)</t>
  </si>
  <si>
    <t>Physogyra lichtensteini (Milne Edwards &amp; Haime, 1851)</t>
  </si>
  <si>
    <t>Plerogyridae</t>
  </si>
  <si>
    <t>Seriatopora caliendrum Ehrenberg, 1834</t>
  </si>
  <si>
    <t>Alsophila hyacinthei R.M.Tryon, 1970</t>
  </si>
  <si>
    <t>Oleandra distenta Kunze, 1851</t>
  </si>
  <si>
    <t>Oléandre distante, Fougère liane</t>
  </si>
  <si>
    <t>Oleandraceae</t>
  </si>
  <si>
    <t>Macrothelypteris torresiana (Gaudich.) Ching, 1963</t>
  </si>
  <si>
    <t>Adiantum capillus-veneris L., 1753</t>
  </si>
  <si>
    <t>Capillaire de Montpellier, Cheveux-de-Vénus, Capillaire cheveux-de-Vénus, Adiante cheveux-de-Vénus</t>
  </si>
  <si>
    <t>Adiantum flabellum C. Chr., 1932</t>
  </si>
  <si>
    <t>Fougère à canards</t>
  </si>
  <si>
    <t>Crepidomanes bipunctatum (Poir.) Copel., 1938</t>
  </si>
  <si>
    <t>Crépidomane à deux points</t>
  </si>
  <si>
    <t>Crepidomanes parvulum (Poir.) Nivart, Senterre &amp; Dubuisson, 2021</t>
  </si>
  <si>
    <t>Ptisana fraxinea (Sm.) Murdock, 2008</t>
  </si>
  <si>
    <t>Ptisana à feuilles de frêne, Fougère tortue, Fougère marron</t>
  </si>
  <si>
    <t>Adiantum hispidulum Sw., 1801</t>
  </si>
  <si>
    <t>Adiante hérissé</t>
  </si>
  <si>
    <t>Pteris tripartita Sw., 1801</t>
  </si>
  <si>
    <t>Ptéride tripartite</t>
  </si>
  <si>
    <t>Pteris vittata L., 1753</t>
  </si>
  <si>
    <t>Ptéris rubané, Fougère à feuilles longues</t>
  </si>
  <si>
    <t>Christella hispidula (Decne.) Holttum, 1976</t>
  </si>
  <si>
    <t>Strophocaulon unitum (L.) S.E.Fawc. &amp; A.R.Sm., 2021</t>
  </si>
  <si>
    <t>Psilotum nudum (L.) P.Beauv., 1805</t>
  </si>
  <si>
    <t>Psilote nu, Psilote triquète</t>
  </si>
  <si>
    <t>Psilotales</t>
  </si>
  <si>
    <t>Psilotaceae</t>
  </si>
  <si>
    <t>Didymoglossum hildebrandtii (Kuhn) Ebihara &amp; Dubuisson, 2006</t>
  </si>
  <si>
    <t>Didymoglossum kirkii (Hook.) Ebihara &amp; Dubuisson, 2006</t>
  </si>
  <si>
    <t>Didymoglossum rotundifolium (Bonap.) J.P. Roux, 2009</t>
  </si>
  <si>
    <t>Adiantum incisum Forssk., 1775</t>
  </si>
  <si>
    <t>Arthropteris palisotii (Desv.) Alston, 1956</t>
  </si>
  <si>
    <t>Tectaria magnifica (Bonap.) C. Chr., 1932</t>
  </si>
  <si>
    <t>Selaginella molliceps Spring.</t>
  </si>
  <si>
    <t>Selaginellales</t>
  </si>
  <si>
    <t>Selaginellaceae</t>
  </si>
  <si>
    <t>Ardeola idae (Hartlaub, 1860)</t>
  </si>
  <si>
    <t>Crabier blanc, Crabier de Madagascar, Crabier malgache</t>
  </si>
  <si>
    <t>Apus barbatus (Sclater, 1866)</t>
  </si>
  <si>
    <t>Martinet</t>
  </si>
  <si>
    <t>Ardea humbloti Milne Edwards &amp; Grandidier, 1879</t>
  </si>
  <si>
    <t>Héron de Humblot</t>
  </si>
  <si>
    <t>Dromas ardeola Paykull, 1805</t>
  </si>
  <si>
    <t>Drome ardéole</t>
  </si>
  <si>
    <t>Dromadidae</t>
  </si>
  <si>
    <t>Columba pollenii Schlegel, 1865</t>
  </si>
  <si>
    <t>Pigeon des Comores</t>
  </si>
  <si>
    <t>Falco peregrinus Tunstall, 1771</t>
  </si>
  <si>
    <t>Faucon pèlerin</t>
  </si>
  <si>
    <t>Porphyrio alleni Thomson, 1842</t>
  </si>
  <si>
    <t>Talève d'Allen, Poule sultane d'Allen</t>
  </si>
  <si>
    <t>Dicrurus waldenii Schlegel, 1865</t>
  </si>
  <si>
    <t>Drongo de Mayotte</t>
  </si>
  <si>
    <t>Dicruridae</t>
  </si>
  <si>
    <t>Tachybaptus ruficollis (Pallas, 1764)</t>
  </si>
  <si>
    <t>Grèbe castagneux</t>
  </si>
  <si>
    <t>Noronhia cordifolia (Labat, M.Pignal &amp; O.Pascal) Hong-Wa &amp; Besnard, 2013</t>
  </si>
  <si>
    <t>Raphia farinifera (Gaertn.) Hyl., 1952</t>
  </si>
  <si>
    <t>Mouffia</t>
  </si>
  <si>
    <t>Bauhinia hildebrandtii Vatke, 1880</t>
  </si>
  <si>
    <t>Psychotria boiviniana (Baill.) Razafim. &amp; B.Bremer, 2014</t>
  </si>
  <si>
    <t>Filicium decipiens (Wight &amp; Arn.) Thwaites, 1864</t>
  </si>
  <si>
    <t>Arbre-fougère</t>
  </si>
  <si>
    <t>Patate cochon, Liane cochon</t>
  </si>
  <si>
    <t>Angrec d'ivoire, Petite comète, Gros faham</t>
  </si>
  <si>
    <t>Scaevola taccada (Gaertn.) Roxb., 1814</t>
  </si>
  <si>
    <t>Manioc marron du bord de mer, Grosse patte de poule du bord de la mer, Veloutier vert</t>
  </si>
  <si>
    <t>Rhipsalis baccifera (J.S.Muell.) Stearn, 1939</t>
  </si>
  <si>
    <t>Rhipsalis à baies, La perle</t>
  </si>
  <si>
    <t>Buddleja indica Lam., 1785</t>
  </si>
  <si>
    <t>Buddléie d'Inde</t>
  </si>
  <si>
    <t>Scrophulariaceae</t>
  </si>
  <si>
    <t>Flagellaria indica L., 1753</t>
  </si>
  <si>
    <t>Flagellaire d'Inde, Jolilave, Olivave, Ovivave</t>
  </si>
  <si>
    <t>Flagellariaceae</t>
  </si>
  <si>
    <t>Ficus rubra Vahl, 1805</t>
  </si>
  <si>
    <t>Figuier rouge, Affouche rouge, Affouche, Affouche à grandes feuilles, Affouche blanc, Petit laffouche</t>
  </si>
  <si>
    <t>Tristellateia australasiae A.Rich., 1833</t>
  </si>
  <si>
    <t>Syzygium guineense (Willd.) DC., 1828</t>
  </si>
  <si>
    <t>Borassus aethiopicum Mart.</t>
  </si>
  <si>
    <t>Dypsis lanceolata (Becc.) Beentje &amp; J. Dransf., 1995</t>
  </si>
  <si>
    <t>Oeceoclades decaryana (H.Perrier ex Guillaumin &amp; Manguin) Garay &amp; P.Taylor, 1976</t>
  </si>
  <si>
    <t>Cycas thouarsii R.Br. ex Gaudich., 1829</t>
  </si>
  <si>
    <t>Cycas de Thouars, Sagou, Sagoutier</t>
  </si>
  <si>
    <t>Cycadales</t>
  </si>
  <si>
    <t>Cycadaceae</t>
  </si>
  <si>
    <t>Barringtonia asiatica (L.) Kurz, 1875</t>
  </si>
  <si>
    <t>Bonnet d'évêque</t>
  </si>
  <si>
    <t>Mimusops coriacea (A.DC.) Miq., 1863</t>
  </si>
  <si>
    <t>Mimusope coriace, Pomme Jacot, Pomme d'accot</t>
  </si>
  <si>
    <t>Erythrina fusca Lour., 1790</t>
  </si>
  <si>
    <t>Érythrine brune</t>
  </si>
  <si>
    <t>Viguieranthus subauriculatus Villiers, 2002</t>
  </si>
  <si>
    <t>Rauvolfia media Pichon, 1947</t>
  </si>
  <si>
    <t>Strychnos spinosa Lam., 1794</t>
  </si>
  <si>
    <t>Loganiaceae</t>
  </si>
  <si>
    <t>Coptosperma supra-axillare (Hemsl.) Degreef, 2002</t>
  </si>
  <si>
    <t>Coptosperme supra-axillaire</t>
  </si>
  <si>
    <t>Guettarda speciosa L., 1753</t>
  </si>
  <si>
    <t>Faux figuier</t>
  </si>
  <si>
    <t>Psychotria lavanchiei Bremek., 1963</t>
  </si>
  <si>
    <t>Tarenna spiranthera (Drake) Homolle, 1939</t>
  </si>
  <si>
    <t>Hernandia nymphaeifolia (C.Presl) Kubitzki, 1970</t>
  </si>
  <si>
    <t>Bois bleu du bord de mer</t>
  </si>
  <si>
    <t>Calophyllum inophyllum L., 1753</t>
  </si>
  <si>
    <t>Tamanou, tamanou du bord de mer,  laurier d'Alexandrie</t>
  </si>
  <si>
    <t>Calophyllaceae</t>
  </si>
  <si>
    <t>Droceloncia rigidifolia (Baill.) J.Léonard</t>
  </si>
  <si>
    <t>Excoecaria madagascariensis (Baill.) Müll.Arg., 1866</t>
  </si>
  <si>
    <t>Celtis africana Burm.f., 1768</t>
  </si>
  <si>
    <t>Celtis philippensis Blanco, 1837</t>
  </si>
  <si>
    <t>Lasiodiscus pervillei Baill., 1868</t>
  </si>
  <si>
    <t>Ximenia caffra Sond., 1850</t>
  </si>
  <si>
    <t>Turraea virens L., 1771</t>
  </si>
  <si>
    <t>Vepris spathulata (Engl.) H.Perrier, 1948</t>
  </si>
  <si>
    <t>Deinbollia borbonica Scheff., 1869</t>
  </si>
  <si>
    <t>Leea spinea Desc., 1959</t>
  </si>
  <si>
    <t>Calanthe sylvatica (Thouars) Lindl., 1833</t>
  </si>
  <si>
    <t>Ognon de lis marron</t>
  </si>
  <si>
    <t>Securinega durissima J.F.Gmel., 1792</t>
  </si>
  <si>
    <t>Bois dur, Bois de pêche marron, Corce rouge, Menaï</t>
  </si>
  <si>
    <t>Typha domingensis (Pers.) Steud., 1821</t>
  </si>
  <si>
    <t>Massette de Saint-Domingue, Voune, Jonc</t>
  </si>
  <si>
    <t>Typhaceae</t>
  </si>
  <si>
    <t>Pterygota perrieri Hochr., 1926</t>
  </si>
  <si>
    <t>Eugenia choungiensis Byng &amp; N.Snow, 2016</t>
  </si>
  <si>
    <t>Cyperus ligularis L., 1759</t>
  </si>
  <si>
    <t>Leersia perrieri (A.Camus) Launert, 1965</t>
  </si>
  <si>
    <t>Obetia radula (Baker) Baker ex B.D.Jacks., 1894</t>
  </si>
  <si>
    <t>Trichilia mucronata (Cav.) Forsyth f., 1794</t>
  </si>
  <si>
    <t>Ivodea choungiensis Labat, M.Pignal &amp; O.Pascal, 2005</t>
  </si>
  <si>
    <t>Cassipourea ovata Tul., 1856</t>
  </si>
  <si>
    <t>Rhizophoraceae</t>
  </si>
  <si>
    <t>Scolopia maoulidae Hul, Labat &amp; O. Pascal, 1998</t>
  </si>
  <si>
    <t>Angraecum germinyanum Hook.f., 1889</t>
  </si>
  <si>
    <t>Psiadia pascalii Labat &amp; Beentje, 2004</t>
  </si>
  <si>
    <t>Crateva excelsa Bojer, 1843</t>
  </si>
  <si>
    <t>Ceodes sechellarum (F.Friedmann) E.F.S.Rossetto &amp; Caballero, 2020</t>
  </si>
  <si>
    <t>Pisonia grandis R.Br., 1810</t>
  </si>
  <si>
    <t>Pisonie géante</t>
  </si>
  <si>
    <t>Dioscorea quartiniana A.Rich., 1851</t>
  </si>
  <si>
    <t>Foetidia comorensis Labat, Bidault &amp; Viscardi, 2011</t>
  </si>
  <si>
    <t>Monoporus bipinnatus (Baker) Mez, 1902</t>
  </si>
  <si>
    <t>Myrsine boivinii (Mez) Ricketson &amp; Pipoly, 2013</t>
  </si>
  <si>
    <t>Dalbergia comorensis Bosser &amp; Rabevohitra</t>
  </si>
  <si>
    <t>Erythrina madagascariensis Du Puy &amp; Labat, 1996</t>
  </si>
  <si>
    <t>Erythrina variegata L., 1754</t>
  </si>
  <si>
    <t>Pignon d'Inde de l'Inde, Nourouc</t>
  </si>
  <si>
    <t>Strongylodon craveniae R. Baron &amp; Baker</t>
  </si>
  <si>
    <t>Peponidium humbertianum (Cavaco) Razafim., Lantz &amp; B.Bremer, 2007</t>
  </si>
  <si>
    <t>Ocotea comoriensis Kosterm., 1939</t>
  </si>
  <si>
    <t>Amyrea humbertii Leandri, 1941</t>
  </si>
  <si>
    <t>Aristogeitonia monophylla Airy Shaw, 1972</t>
  </si>
  <si>
    <t>Picrodendraceae</t>
  </si>
  <si>
    <t>Adansonia madagascariensis Baill., 1876</t>
  </si>
  <si>
    <t>Camptocarpe de Maurice, Liane café</t>
  </si>
  <si>
    <t>Cynorkis purpurascens Thouars, 1822</t>
  </si>
  <si>
    <t>Remusatia vivipara (Roxb.) Schott, 1832</t>
  </si>
  <si>
    <t>Cussonia spicata Thunb., 1780</t>
  </si>
  <si>
    <t>Anthocleista grandiflora Gilg, 1893</t>
  </si>
  <si>
    <t>Medinilla tuberosa Jum. &amp; H. Perrier, 1913</t>
  </si>
  <si>
    <t>Bakerella clavata (Desr.) Balle, 1964</t>
  </si>
  <si>
    <t>Turraea sericea Sm., 1789</t>
  </si>
  <si>
    <t>Quassia indica (Gaertn.) Noot., 1962</t>
  </si>
  <si>
    <t>Cyphostemma labatii Desc., 2007</t>
  </si>
  <si>
    <t>Begonia comorensis A.DC. ex Warb., 1894</t>
  </si>
  <si>
    <t>Corallocarpus bainesii (Hook.f.) A. Meeuse, 1962</t>
  </si>
  <si>
    <t>Cucurbitaceae</t>
  </si>
  <si>
    <t>Aloe mayottensis A. Berger, 1908</t>
  </si>
  <si>
    <t>Aloe de Mayotte</t>
  </si>
  <si>
    <t>Microcoelia cornuta (Ridl.) Carlsward, 2006</t>
  </si>
  <si>
    <t>Platylepis polyadenia Rchb.f., 1885</t>
  </si>
  <si>
    <t>Polystachya anceps Ridl., 1885</t>
  </si>
  <si>
    <t>Wollastonia biflora (L.) DC., 1836</t>
  </si>
  <si>
    <t>Lagrezia comorensis Cavaco, 1952</t>
  </si>
  <si>
    <t>Myrsine comorensis (Mez) Ricketson &amp; Pipoly, 2013</t>
  </si>
  <si>
    <t>Oncostemum ankifiense Mez, 1902</t>
  </si>
  <si>
    <t>Sideroxylon inerme L., 1753</t>
  </si>
  <si>
    <t>Chadsia coluteifolia Baill., 1883</t>
  </si>
  <si>
    <t>Senegalia pentagona (Schumach.) Kyal. &amp; Boatwr., 2013</t>
  </si>
  <si>
    <t>Coffea humblotiana Baill., 1885</t>
  </si>
  <si>
    <t>Dicliptera hyalina Nees, 1847</t>
  </si>
  <si>
    <t>Noronhia insularis (Labat, M.Pignal &amp; O.Pascal) Hong-Wa &amp; Besnard, 2013</t>
  </si>
  <si>
    <t>Rinorea auriculata (Tul.) Baill., 1886</t>
  </si>
  <si>
    <t>Pemphide acidulé, Bois matelot</t>
  </si>
  <si>
    <t>Oecéoclade élégant, Eulophie élégante</t>
  </si>
  <si>
    <t>Bois amer, Bois de ronde, Bois de soude, Bois sandal</t>
  </si>
  <si>
    <t>Nervilia bicarinata (Blume) Schltr., 1911</t>
  </si>
  <si>
    <t>Persicaria senegalensis (Meisn.) Soják, 1974</t>
  </si>
  <si>
    <t>Persicaire du Sénégal</t>
  </si>
  <si>
    <t>Pleurolobus salicifolius (Poir.) H.Ohashi &amp; K.Ohashi, 2019</t>
  </si>
  <si>
    <t>Lindernia rotundifolia (L.) Alston, 1931</t>
  </si>
  <si>
    <t>Lindernie à feuilles rondes</t>
  </si>
  <si>
    <t>Smilax anceps Willd., 1806</t>
  </si>
  <si>
    <t>Croc de chien, Esquine, Liane croc de chien, Liane panier, Squine</t>
  </si>
  <si>
    <t>Smilacaceae</t>
  </si>
  <si>
    <t>Fimbristylis cymosa R.Br., 1810</t>
  </si>
  <si>
    <t>Hibiscus caerulescens Baill., 1885</t>
  </si>
  <si>
    <t>Hibiscus comorensis Baill., 1885</t>
  </si>
  <si>
    <t>Pothos scandens L., 1753</t>
  </si>
  <si>
    <t>Dombeya viburniflora Bojer, 1841</t>
  </si>
  <si>
    <t>Stephanodaphne boivinii Baill., 1875</t>
  </si>
  <si>
    <t>Thymelaeaceae</t>
  </si>
  <si>
    <t>Memecylon mayottense R.D. Stone, 2006</t>
  </si>
  <si>
    <t>Nymphaea caerulea Savigny, 1801</t>
  </si>
  <si>
    <t>Nénuphar</t>
  </si>
  <si>
    <t>Pandanus associatus Huynh, 1985</t>
  </si>
  <si>
    <t>Pandanaceae</t>
  </si>
  <si>
    <t>Pandanus maximus Martelli, 1908</t>
  </si>
  <si>
    <t>Peperomia boivinii C.DC., 1866</t>
  </si>
  <si>
    <t>Peperomia exigua (Blume) Miq., 1843</t>
  </si>
  <si>
    <t>Peperomia globosibacca C.DC., 1911</t>
  </si>
  <si>
    <t>Peperomia hildebrandtii Vatke ex C.DC., 1894</t>
  </si>
  <si>
    <t>Eleocharis variegata (Poir.) C.Presl, 1828</t>
  </si>
  <si>
    <t>Fimbristylis polytrichoides (Retz.) R.Br., 1810</t>
  </si>
  <si>
    <t>Scleria trialata Poir., 1806</t>
  </si>
  <si>
    <t>Hyparrhenia variabilis Stapf, 1919</t>
  </si>
  <si>
    <t>Melinis minutiflora P.Beauv., 1812</t>
  </si>
  <si>
    <t>Mélinis, Herbe collante</t>
  </si>
  <si>
    <t>Sporobolus halophilus Bosser, 1969</t>
  </si>
  <si>
    <t>Colubrina articulata (Capuron) Figueiredo, 1995</t>
  </si>
  <si>
    <t>Scepocarpus acuminatus (Poir.) T.Wells &amp; A.K.Monro, 2020</t>
  </si>
  <si>
    <t>Balanophora abbreviata Blume, 1827</t>
  </si>
  <si>
    <t>Balanophoraceae</t>
  </si>
  <si>
    <t>Pseudospondias microcarpa (A. Rich.) Engl., 1883</t>
  </si>
  <si>
    <t>Sclerocarya birrea (A.Rich.) Hochst., 1844</t>
  </si>
  <si>
    <t>Malleastrum depauperatum (Baill.) J.-F. Leroy, 1964</t>
  </si>
  <si>
    <t>Xylocarpus granatum K.D.Koenig, 1784</t>
  </si>
  <si>
    <t>Vepris darcyi Labat, M.Pignal &amp; O.Pascal, 2005</t>
  </si>
  <si>
    <t>Allophylus comorensis Capuron</t>
  </si>
  <si>
    <t>Dicoryphe platyphylla Tul., 1857</t>
  </si>
  <si>
    <t>Hamamelidaceae</t>
  </si>
  <si>
    <t>Ipomoea venosa (Desr.) Roem. &amp; Schult., 1819</t>
  </si>
  <si>
    <t>Cissus glossopetala (Baker) Suess., 1953</t>
  </si>
  <si>
    <t>Disperis trilineata Schltr., 1925</t>
  </si>
  <si>
    <t>Nervilia kotschyi (Rchb.f.) Schltr., 1911</t>
  </si>
  <si>
    <t>Danais comorensis Drake, 1899</t>
  </si>
  <si>
    <t>Thecacoris humbertii Leandri, 1957</t>
  </si>
  <si>
    <t>Wielandia elegans Baill., 1858</t>
  </si>
  <si>
    <t>Drypetes darcyana McPherson, 2000</t>
  </si>
  <si>
    <t>Bruguiera gymnorhiza (L.) Savigny, 1798</t>
  </si>
  <si>
    <t>Rinorea calycina (Tul.) Baill., 1886</t>
  </si>
  <si>
    <t>Rinorea monticola (Tul.) Baill., 1886</t>
  </si>
  <si>
    <t>Ayenia voulily (Baill.) Christenh. &amp; Byng, 2018</t>
  </si>
  <si>
    <t>Ravenea hildebrantii H.Wendl. ex C.D.Bouché, 1878</t>
  </si>
  <si>
    <t>Geosiris albiflora Goldblatt &amp; J.C Manning, 2010</t>
  </si>
  <si>
    <t>Aerangis hariotiana (Kraenzl.) P.J.Cribb &amp; Carlsward, 2012</t>
  </si>
  <si>
    <t>Angraecum leonis (Rchb.f.) J.H. Veitch</t>
  </si>
  <si>
    <t>Cheirostylis gymnochiloides (Ridl.) Rchb.f., 1885</t>
  </si>
  <si>
    <t>Cheirostyle faux-gymnochile</t>
  </si>
  <si>
    <t>Eulophia livingstoniana (Rchb.f.) Schltr., 1913</t>
  </si>
  <si>
    <t>Eulophia plantaginea (Thouars) Rolfe ex Hochr., 1908</t>
  </si>
  <si>
    <t>Habenaria boiviniana Kraenzl.</t>
  </si>
  <si>
    <t>Liparis sambiranoensis Schltr., 1925</t>
  </si>
  <si>
    <t>Oeceoclades cordylinophylla (Rchb.f.) Garay &amp; P.Taylor, 1976</t>
  </si>
  <si>
    <t>Vanilla humblotii Rchb.f., 1885</t>
  </si>
  <si>
    <t>Zeuxine sambiranoensis Schltr., 1925</t>
  </si>
  <si>
    <t>Solanecio angulatus (Vahl) C. Jeffrey, 1986</t>
  </si>
  <si>
    <t>Bourreria comorensis (J.S.Mill.) J.S.Mill. &amp; Gottschling, 2017</t>
  </si>
  <si>
    <t>Ehretiaceae</t>
  </si>
  <si>
    <t>Capparis tchaourembensis Fici, 2011</t>
  </si>
  <si>
    <t>Buxus madagascarica Baill., 1859</t>
  </si>
  <si>
    <t>Buxales</t>
  </si>
  <si>
    <t>Buxaceae</t>
  </si>
  <si>
    <t>Pseuderanthemum tunicatum (Afzel.) Milne-Redh., 1936</t>
  </si>
  <si>
    <t>Equilabium flaccidum (Vatke) Mwany. &amp; A.J.Paton, 2019</t>
  </si>
  <si>
    <t>Diospyros comorensis Hiern, 1873</t>
  </si>
  <si>
    <t>Ebène des Comores</t>
  </si>
  <si>
    <t>Embelia comorensis Mez, 1902</t>
  </si>
  <si>
    <t>Gambeya boiviniana Pierre, 1891</t>
  </si>
  <si>
    <t>Cynometra floretii Labat &amp; O. Pascal, 1999</t>
  </si>
  <si>
    <t>Cynometra mayottensis Labat &amp; O. Pascal, 1999</t>
  </si>
  <si>
    <t>Lonchocarpus madagascariensis (Vatke) Dunn ex Polhill, 1969</t>
  </si>
  <si>
    <t>Rhynchosia leandrii Du Puy &amp; Labat, 1996</t>
  </si>
  <si>
    <t>Ceropegia mayottae H.Huber</t>
  </si>
  <si>
    <t>Cynanchum lineare N.E.Br., 1897</t>
  </si>
  <si>
    <t>Marsdenia mayottae W.D.Stevens, Labat &amp; Barthelat, 2016</t>
  </si>
  <si>
    <t>Geophila repens (L.) I.M.Johnst., 1949</t>
  </si>
  <si>
    <t>Paederia ntiti Mouly &amp; Puff, 2010</t>
  </si>
  <si>
    <t>Uncaria africana G. Don, 1834</t>
  </si>
  <si>
    <t>Desmostachys planchoniana Miers, 1852</t>
  </si>
  <si>
    <t>Icacinales</t>
  </si>
  <si>
    <t>Icacinaceae</t>
  </si>
  <si>
    <t>Anisostachya haplostachya (Nees) Lindau, 1895</t>
  </si>
  <si>
    <t>Anisostachya paucinervis Benoist.</t>
  </si>
  <si>
    <t>Blepharis maderaspatensis (L.) B. Heyne ex Roth, 1821</t>
  </si>
  <si>
    <t>Hypoestes comorensis Baker, 1883</t>
  </si>
  <si>
    <t>Mendoncia flagellaris (Baker) Benoist, 1925</t>
  </si>
  <si>
    <t>Buchnera hispida Buch.-Ham. ex D.Don, 1825</t>
  </si>
  <si>
    <t>Pedalium murex L., 1759</t>
  </si>
  <si>
    <t>Pedaliaceae</t>
  </si>
  <si>
    <t>Artabotrys hexapetalus (L.f.) Bhandari, 1965</t>
  </si>
  <si>
    <t>Ylang-Ylang grimpant</t>
  </si>
  <si>
    <t>Huberantha humblotii (Drake ex Cavaco &amp; Keraudren) Chaowasku, 2015</t>
  </si>
  <si>
    <t>Erythrospermum sifarii Hul, Labat &amp; O. Pascal, 1998</t>
  </si>
  <si>
    <t>Achariaceae</t>
  </si>
  <si>
    <t>Calophyllum comorense H. Perrier, 1948</t>
  </si>
  <si>
    <t>Garcinia livingstonei T. Anderson, 1867</t>
  </si>
  <si>
    <t>Clusiaceae</t>
  </si>
  <si>
    <t>Erythroxylum corymbosum Boivin ex Baill., 1886</t>
  </si>
  <si>
    <t>Erythroxylum elegans Baill., 1886</t>
  </si>
  <si>
    <t>Croton adenophorus Baill., 1861</t>
  </si>
  <si>
    <t>Croton bifurcatus Baill., 1861</t>
  </si>
  <si>
    <t>Euphorbia analalavensis Leandri, 1966</t>
  </si>
  <si>
    <t>Euphorbe d'Analalava</t>
  </si>
  <si>
    <t>Euphorbia physoclada Boiss., 1860</t>
  </si>
  <si>
    <t>Excoecaria thouarsiana (Baill.) Müll.Arg., 1866</t>
  </si>
  <si>
    <t>Suregada comorensis Baill., 1891</t>
  </si>
  <si>
    <t>Adenia barthelatii M.Pignal, Yockteng, Hearn &amp; Labat, 2013</t>
  </si>
  <si>
    <t>Passifloraceae</t>
  </si>
  <si>
    <t>Margaritaria anomala (Baill.) Fosberg, 1978</t>
  </si>
  <si>
    <t>Wielandia fadenii (Radcl.-Sm.) Petra Hoffm. &amp; McPherson, 2007</t>
  </si>
  <si>
    <t>Wielandia ranavalonae (Leandri) Petra Hoffm. &amp; McPherson, 2007</t>
  </si>
  <si>
    <t>Ludia comorensis H. Perrier, 1940</t>
  </si>
  <si>
    <t>Ayenia heterophylla (Hook.) Christenh. &amp; Byng, 2018</t>
  </si>
  <si>
    <t>Liophidium mayottensis (Peters, 1874)</t>
  </si>
  <si>
    <t xml:space="preserve">Couleuvre de Mayotte </t>
  </si>
  <si>
    <t>Pseudoxyrhophiidae</t>
  </si>
  <si>
    <t>Ebenavia safari Hawlitschek, Scherz, Ruthensteiner, Crottini &amp; F. Glaw, 2018</t>
  </si>
  <si>
    <t>Gecko safari , Gecko sans ongles</t>
  </si>
  <si>
    <t>Paroedura stellata Hawlitschek &amp; F. Glaw, 2012</t>
  </si>
  <si>
    <t xml:space="preserve">Gecko étoilé </t>
  </si>
  <si>
    <t>Phelsuma nigristriata Meier, 1984</t>
  </si>
  <si>
    <t>Gecko à bandes noires , Gecko diurne à bandes noires de Mayotte</t>
  </si>
  <si>
    <t xml:space="preserve">Scinque de Bouton </t>
  </si>
  <si>
    <t>Polynésie française</t>
  </si>
  <si>
    <t>Coryphopteris marquesensis (Lorence &amp; K.R.Wood) Lorence &amp; K.R.Wood, 2019</t>
  </si>
  <si>
    <t>Pteris hivaoaensis Lorence &amp; K.R.Wood, 2011</t>
  </si>
  <si>
    <t>Pteris nadeaudii Drake, 1892</t>
  </si>
  <si>
    <t>Sphaeropteris feani (E.D.Br.) R.M.Tryon, 1970</t>
  </si>
  <si>
    <t>Cranfillia nukuhivensis (E.D.Br.) de Lange &amp; Parris, 2019</t>
  </si>
  <si>
    <t>Elaphoglossum florencei Rouhan, 2008</t>
  </si>
  <si>
    <t>Grammitis cincta Parris, 1997</t>
  </si>
  <si>
    <t>Polystichum kenwoodii Lorence &amp; W.L.Wagner, 2011</t>
  </si>
  <si>
    <t>Cranfillia venosa (Copel.) Parris &amp; de Lange, 2019</t>
  </si>
  <si>
    <t>Elaphoglossum tovii E.D.Br., 1931</t>
  </si>
  <si>
    <t>Elaphoglossum austromarquesense Rouhan &amp; Lorence, 2008</t>
  </si>
  <si>
    <t>Elaphoglossum meyeri Rouhan, 2008</t>
  </si>
  <si>
    <t>Sphaerostephanos castaneus (A.R.Sm. &amp; Lorence) A.R.Sm. &amp; Lorence, 2019</t>
  </si>
  <si>
    <t>Calymmodon rapensis Copel., 1938</t>
  </si>
  <si>
    <t>Oreogrammitis miltiblepharis (Copel.) Parris, 2007</t>
  </si>
  <si>
    <t>Pteris marquesensis Lorence &amp; K.R.Wood, 2011</t>
  </si>
  <si>
    <t>Pteris tahuataensis Lorence &amp; K.R.Wood, 2011</t>
  </si>
  <si>
    <t>Thelypteris grantii (Copel.) Ching, 1941</t>
  </si>
  <si>
    <t>Phlegmariurus haeckelii (Herter) A.R.Field &amp; Testo, 2015</t>
  </si>
  <si>
    <t>Archigrammitis marquesensis (Parris) Parris, 2013</t>
  </si>
  <si>
    <t>Dryopteris macropholis Lorence &amp; W.L.Wagner, 2011</t>
  </si>
  <si>
    <t>Dryopteris sweetiorum Lorence &amp; W.L.Wagner, 2011</t>
  </si>
  <si>
    <t>Elaphoglossum marquisearum Bonap., 1918</t>
  </si>
  <si>
    <t>Polystichum marquesense E.D.Br., 1931</t>
  </si>
  <si>
    <t>Polystichum uahukaense Lorence &amp; W.L.Wagner, 2011</t>
  </si>
  <si>
    <t>Oreogrammitis uapensis (E.D.Br.) Parris, 2007</t>
  </si>
  <si>
    <t>Thelypteris quaylei (E.D.Br.) Ching, 1941</t>
  </si>
  <si>
    <t>Diplazium subquadripinnatum (Copel.) Lellinger, 1984</t>
  </si>
  <si>
    <t>Acrocephalus longirostris (Gmelin, 1789)</t>
  </si>
  <si>
    <t>Rousserolle de Moorea</t>
  </si>
  <si>
    <t>Pomarea mira Murphy &amp; Mathews, 1928</t>
  </si>
  <si>
    <t>Monarque de Ua Pou</t>
  </si>
  <si>
    <t>Monarchidae</t>
  </si>
  <si>
    <t>Onychoprion lunatus (Peale, 1848)</t>
  </si>
  <si>
    <t>Sterne à dos gris</t>
  </si>
  <si>
    <t>Ptilinopus chrysogaster Gray, 1853</t>
  </si>
  <si>
    <t>Ptilope des í®les-sous-le-Vent</t>
  </si>
  <si>
    <t>Bulweria bulwerii (Jardine &amp; Selby, 1828)</t>
  </si>
  <si>
    <t>Pétrel de Bulwer</t>
  </si>
  <si>
    <t>Pterodroma brevipes (Peale, 1848)</t>
  </si>
  <si>
    <t>Pétrel à collier</t>
  </si>
  <si>
    <t>Pterodroma nigripennis (Rothschild, 1893)</t>
  </si>
  <si>
    <t>Pétrel à ailes noires</t>
  </si>
  <si>
    <t>Puffinus auricularis Townsend, 1890</t>
  </si>
  <si>
    <t>Puffin de Townsend</t>
  </si>
  <si>
    <t>Alopecoenas erythropterus (Gmelin, 1789)</t>
  </si>
  <si>
    <t>Gallicolombe érythroptère</t>
  </si>
  <si>
    <t>Acrocephalus rimitarae (Murphy &amp; Mathews, 1929)</t>
  </si>
  <si>
    <t>Rousserolle de Rimatara</t>
  </si>
  <si>
    <t>Todiramphus gertrudae Murphy, 1924</t>
  </si>
  <si>
    <t>Martin-chasseur de Niau</t>
  </si>
  <si>
    <t>Todiramphus godeffroyi (Finsch, 1877)</t>
  </si>
  <si>
    <t>Martin-chasseur des Marquises</t>
  </si>
  <si>
    <t>Pomarea nigra (Sparrman, 1786)</t>
  </si>
  <si>
    <t>Monarque de Tahiti</t>
  </si>
  <si>
    <t>Pomarea whitneyi Murphy &amp; Mathews, 1928</t>
  </si>
  <si>
    <t>Monarque de Fatu Hiva</t>
  </si>
  <si>
    <t>Butorides striata (Linnaeus, 1758)</t>
  </si>
  <si>
    <t>Héron strié</t>
  </si>
  <si>
    <t>Vini kuhlii (Vigors, 1824)</t>
  </si>
  <si>
    <t>Lori de Kuhl</t>
  </si>
  <si>
    <t>Psittaculidae</t>
  </si>
  <si>
    <t>Vini ultramarina (Kuhl, 1820)</t>
  </si>
  <si>
    <t>Lori ultramarin</t>
  </si>
  <si>
    <t>Ducula galeata (Bonaparte, 1855)</t>
  </si>
  <si>
    <t>Carpophage des Marquises</t>
  </si>
  <si>
    <t>Pomarea iphis Murphy &amp; Mathews, 1928</t>
  </si>
  <si>
    <t>Monarque Iphis</t>
  </si>
  <si>
    <t>Prosobonia parvirostris (Peale, 1848)</t>
  </si>
  <si>
    <t>Chevalier des Tuamotu</t>
  </si>
  <si>
    <t>Ptilinopus huttoni Finsch, 1874</t>
  </si>
  <si>
    <t>Ptilope de Hutton</t>
  </si>
  <si>
    <t>Acrocephalus caffer (Sparrman, 1786)</t>
  </si>
  <si>
    <t>Rousserolle de Tahiti, Rousserolle à long bec</t>
  </si>
  <si>
    <t>Pomarea mendozae (Hartlaub, 1854)</t>
  </si>
  <si>
    <t>Monarque marquisien</t>
  </si>
  <si>
    <t>Nesofregetta fuliginosa (Gmelin, 1789)</t>
  </si>
  <si>
    <t>Océanite à gorge blanche</t>
  </si>
  <si>
    <t>Numenius tahitiensis (Gmelin, 1789)</t>
  </si>
  <si>
    <t>Courlis d'Alaska</t>
  </si>
  <si>
    <t>Ducula aurorae (Peale, 1848)</t>
  </si>
  <si>
    <t>Carpophage de la Société</t>
  </si>
  <si>
    <t>Anas superciliosa Gmelin, 1789</t>
  </si>
  <si>
    <t>Canard à sourcils</t>
  </si>
  <si>
    <t>Aerodramus leucophaeus (Peale, 1848)</t>
  </si>
  <si>
    <t>Salangane de la Société</t>
  </si>
  <si>
    <t>Alopecoenas rubescens (Vieillot, 1818)</t>
  </si>
  <si>
    <t>Gallicolombe des Marquises</t>
  </si>
  <si>
    <t>Zapornia tabuensis (Gmelin, 1789)</t>
  </si>
  <si>
    <t>Marouette fuligineuse</t>
  </si>
  <si>
    <t>Pterodroma alba (Gmelin, 1789)</t>
  </si>
  <si>
    <t>Pétrel à poitrine blanche</t>
  </si>
  <si>
    <t>Vini peruviana (Statius Müller, 1776)</t>
  </si>
  <si>
    <t>Lori nonette</t>
  </si>
  <si>
    <t>Pandanus temehaniensis J.W.Moore, 1933</t>
  </si>
  <si>
    <t>Psychotria gagneorum Lorence &amp; W.L.Wagner, 2005</t>
  </si>
  <si>
    <t>Psychotria hivaoana Fosberg, 1939</t>
  </si>
  <si>
    <t>Cyrtandra geminiflora Nadeaud, 1897</t>
  </si>
  <si>
    <t>Pipturus tooviianus J.Florence, 1997</t>
  </si>
  <si>
    <t>Melicope balgooyi Appelhans, W.L.Wagner &amp; K.R.Wood, 2014</t>
  </si>
  <si>
    <t>Plakothira frutescens J.Florence, 1985</t>
  </si>
  <si>
    <t>Cornales</t>
  </si>
  <si>
    <t>Loasaceae</t>
  </si>
  <si>
    <t>Coprosma meyeri W.L.Wagner &amp; Lorence, 2011</t>
  </si>
  <si>
    <t>Hydrocotyle feaniana F.Br., 1935</t>
  </si>
  <si>
    <t>Meryta pastoralis F.Tronchet &amp; Lowry, 2011</t>
  </si>
  <si>
    <t>Bidens bipontina Sherff, 1928</t>
  </si>
  <si>
    <t>Bidens evapelliana W.L.Wagner, J.R.Clark &amp; Lorence, 2014</t>
  </si>
  <si>
    <t>Bidens glandulifera M.L.Grant ex Sherff, 1937</t>
  </si>
  <si>
    <t>Bidens meyeri V.A.Funk &amp; K.R.Wood, 2014</t>
  </si>
  <si>
    <t>Bidens mooreensis M.L.Grant ex Sherff, 1937</t>
  </si>
  <si>
    <t>Pandanus rimataraensis H.St.John, 1989</t>
  </si>
  <si>
    <t>Oparanthus hivoanus (O.Deg. &amp; Sherff) R.K.Shannon &amp; W.L.Wagner, 1997</t>
  </si>
  <si>
    <t>Oparanthus tiva W.L.Wagner &amp; Lorence, 2011</t>
  </si>
  <si>
    <t>Oparanthus woodii W.L.Wagner &amp; Lorence, 2011</t>
  </si>
  <si>
    <t>Lysimachia rapensis F.Br.</t>
  </si>
  <si>
    <t>Myrsine gracilissima Fosberg &amp; Sachet, 1975</t>
  </si>
  <si>
    <t>Myrsine tahuatensis Fosberg &amp; Sachet, 1975</t>
  </si>
  <si>
    <t>Canavalia raiateensis J.W.Moore, 1933</t>
  </si>
  <si>
    <t>Geniostoma rapense F.Br., 1931</t>
  </si>
  <si>
    <t>Coprosma fatuhivaensis W.L.Wagner &amp; Lorence, 2011</t>
  </si>
  <si>
    <t>Coprosma nephelephila J.Florence, 1986</t>
  </si>
  <si>
    <t>Coprosma reticulata J.Florence, 1986</t>
  </si>
  <si>
    <t>Ixora brevipedunculata Fosberg, 1937</t>
  </si>
  <si>
    <t>Ixora jourdanii Mouly &amp; J.Florence, 2007</t>
  </si>
  <si>
    <t>Ixora ooumuensis J.Florence, 1986</t>
  </si>
  <si>
    <t>Ixora raiateensis J.W.Moore, 1933</t>
  </si>
  <si>
    <t>Ixora spathoidea F.Br., 1935</t>
  </si>
  <si>
    <t>Ixora temehaniensis J.W.Moore, 1933</t>
  </si>
  <si>
    <t>Ixora uahukaensis Lorence &amp; W.L.Wagner, 2007</t>
  </si>
  <si>
    <t>Kadua lichtlei Lorence &amp; W.L.Wagner, 2011</t>
  </si>
  <si>
    <t>Psychotria florencei Lorence &amp; W.L.Wagner, 2005</t>
  </si>
  <si>
    <t>Psychotria mumfordiana F.Br., 1935</t>
  </si>
  <si>
    <t>Psychotria raiateensis J.W.Moore, 1933</t>
  </si>
  <si>
    <t>Psychotria schaeferi Lorence &amp; W.L.Wagner, 2005</t>
  </si>
  <si>
    <t>Psychotria taupotinii F.Br., 1935</t>
  </si>
  <si>
    <t>Psychotria uahukensis Lorence &amp; W.L.Wagner, 2005</t>
  </si>
  <si>
    <t>Claoxylon ooumuense Fosberg &amp; Sachet, 1981</t>
  </si>
  <si>
    <t>Macaranga raivavaeensis H.St.John, 1983</t>
  </si>
  <si>
    <t>Oxalis simplicifolia Lorence &amp; W.L.Wagner, 2011</t>
  </si>
  <si>
    <t>Oxalidaceae</t>
  </si>
  <si>
    <t>Machaerina nukuhivensis (F.Br.) T.Koyama, 1956</t>
  </si>
  <si>
    <t>Pipturus australium J.Florence, 1997</t>
  </si>
  <si>
    <t>Pipturus grantii J.Florence, 1997</t>
  </si>
  <si>
    <t>Melicope nukuhivensis (F.Br.) T.G.Hartley &amp; B.C.Stone, 1989</t>
  </si>
  <si>
    <t>Melicope perlmanii J.Florence, 1997</t>
  </si>
  <si>
    <t>Melicope revoluta J.Florence, 1990</t>
  </si>
  <si>
    <t>Cyrtandra ootensis F.Br., 1935</t>
  </si>
  <si>
    <t>Trimenia marquesensis F.Br., 1935</t>
  </si>
  <si>
    <t>Austrobaileyales</t>
  </si>
  <si>
    <t>Trimeniaceae</t>
  </si>
  <si>
    <t>Myrsine nukuhivensis Fosberg &amp; Sachet, 1975</t>
  </si>
  <si>
    <t>Cyrtandra nukuhivensis F.Br., 1935</t>
  </si>
  <si>
    <t>Cyrtandra thibaultii Fosberg &amp; Sachet, 1981</t>
  </si>
  <si>
    <t>Cenchrus articularis (Trin.) M.W.Tornab. &amp; W.L.Wagner, 2013</t>
  </si>
  <si>
    <t>Garnotia depressa J.W.Moore, 1933</t>
  </si>
  <si>
    <t>Alphitonia marquesensis F.Br., 1935</t>
  </si>
  <si>
    <t>Pipturus schaeferi J.Florence, 1996</t>
  </si>
  <si>
    <t>Fitchia nutans Hook.f., 1845</t>
  </si>
  <si>
    <t>Ascarina subfalcata J.W.Moore, 1933</t>
  </si>
  <si>
    <t>Chloranthales</t>
  </si>
  <si>
    <t>Chloranthaceae</t>
  </si>
  <si>
    <t>Alstonia marquisensis M.L.Grant ex Fosberg &amp; Sachet, 1972</t>
  </si>
  <si>
    <t>Meryta choristantha Harms, 1938</t>
  </si>
  <si>
    <t>Pittosporum rapense F.Br., 1935</t>
  </si>
  <si>
    <t>Pittosporaceae</t>
  </si>
  <si>
    <t>Astelia rapensis Skottsb., 1937</t>
  </si>
  <si>
    <t>Asteliaceae</t>
  </si>
  <si>
    <t>Dendrobium emarginatum J.W.Moore, 1933</t>
  </si>
  <si>
    <t>Bidens australis Spreng., 1826</t>
  </si>
  <si>
    <t>Bidens beckiana (F.Br.) Sherff, 1937</t>
  </si>
  <si>
    <t>Bidens cordifolia Sch.Bip., 1856</t>
  </si>
  <si>
    <t>Bidens henryi Sherff, 1923</t>
  </si>
  <si>
    <t>Bidens lantanoides A.Gray, 1861</t>
  </si>
  <si>
    <t>Bidens raiateensis J.W.Moore, 1933</t>
  </si>
  <si>
    <t>Bidens wichmanii W.L.Wagner, J.R.Clark &amp; Lorence, 2014</t>
  </si>
  <si>
    <t>Fitchia tahitensis Nadeaud, 1873</t>
  </si>
  <si>
    <t>Oparanthus coriaceus (F.Br.) Sherff, 1937</t>
  </si>
  <si>
    <t>Sclerotheca margaretae F.Br., 1935</t>
  </si>
  <si>
    <t>Scaevola marquesensis F.Br.</t>
  </si>
  <si>
    <t>Trimenia nukuhivensis W.L.Wagner &amp; Lorence, 1999</t>
  </si>
  <si>
    <t>Heliotropium perlmanii Lorence &amp; W.L.Wagner, 2015</t>
  </si>
  <si>
    <t>Maytenus pertinax N.Hallé &amp; J.Florence, 1986</t>
  </si>
  <si>
    <t>Ascarina marquesensis A.C.Sm., 1976</t>
  </si>
  <si>
    <t>Leptecophylla brevistyla (J.W.Moore) C.M.Weiller, 1999</t>
  </si>
  <si>
    <t>Leptecophylla rapae (Sleumer) C.M.Weiller, 1999</t>
  </si>
  <si>
    <t>Vaccinium rapae Skottsb.</t>
  </si>
  <si>
    <t>Myrsine andersonii Fosberg &amp; Sachet, 1975</t>
  </si>
  <si>
    <t>Myrsine brownii Fosberg &amp; Sachet, 1975</t>
  </si>
  <si>
    <t>Myrsine rapensis (F.Br.) Fosberg &amp; Sachet, 1975</t>
  </si>
  <si>
    <t>Alstonia elliptica J.W.Moore, 1933</t>
  </si>
  <si>
    <t>Alyxia latilimba M.L.Grant, 1974</t>
  </si>
  <si>
    <t>Geniostoma gagneae Fosberg &amp; Sachet, 1981</t>
  </si>
  <si>
    <t>Geniostoma quadrangulare Fosberg, 1975</t>
  </si>
  <si>
    <t>Coprosma esulcata (F.Br.) Fosberg, 1956</t>
  </si>
  <si>
    <t>Coprosma setosa J.W.Moore, 1933</t>
  </si>
  <si>
    <t>Coprosma temetiuensis W.L.Wagner &amp; Lorence, 2011</t>
  </si>
  <si>
    <t>Ixora raivavaensis Fosberg, 1937</t>
  </si>
  <si>
    <t>Ixora stokesii F.Br., 1935</t>
  </si>
  <si>
    <t>Ixora tahuataensis Mouly &amp; J.Florence, 2007</t>
  </si>
  <si>
    <t>Kadua rapensis F.Br., 1935</t>
  </si>
  <si>
    <t>Psychotria cookei J.W.Moore, 1963</t>
  </si>
  <si>
    <t>Psychotria marchionica Drake, 1890</t>
  </si>
  <si>
    <t>Psychotria oliveri Lorence &amp; W.L.Wagner, 2005</t>
  </si>
  <si>
    <t>Psychotria raivavaensis Fosberg, 1937</t>
  </si>
  <si>
    <t>Psychotria temehaniensis J.W.Moore, 1933</t>
  </si>
  <si>
    <t>Psychotria temetiuensis Lorence &amp; W.L.Wagner, 2005</t>
  </si>
  <si>
    <t>Psychotria toviana F.Br., 1935</t>
  </si>
  <si>
    <t>Psychotria uapoensis Lorence &amp; W.L.Wagner, 2005</t>
  </si>
  <si>
    <t>Cyrtandra feaniana F.Br., 1935</t>
  </si>
  <si>
    <t>Cyrtandra induta A.Gray, 1862</t>
  </si>
  <si>
    <t>Cyrtandra kenwoodii W.L.Wagner &amp; A.J.Wagner, 2013</t>
  </si>
  <si>
    <t>Cyrtandra mooreaensis G.W.Gillett</t>
  </si>
  <si>
    <t>Cyrtandra mucronata Nadeaud, 1873</t>
  </si>
  <si>
    <t>Cyrtandra raiateensis J.W.Moore, 1933</t>
  </si>
  <si>
    <t>Cyrtandra tahuatensis Fosberg &amp; Sachet, 1981</t>
  </si>
  <si>
    <t>Cyrtandra tohiveaensis G.W.Gillett, 1973</t>
  </si>
  <si>
    <t>Cyrtandra uahukaensis W.L.Wagner &amp; Lorence, 2013</t>
  </si>
  <si>
    <t>Cyrtandra uapouensis W.L.Wagner &amp; Lorence, 2013</t>
  </si>
  <si>
    <t>Plantago rupicola Pilg.</t>
  </si>
  <si>
    <t>Veronica rapensis F.Br., 1935</t>
  </si>
  <si>
    <t>Acalypha rapensis F.Br., 1935</t>
  </si>
  <si>
    <t>Claoxylon collenettei L.A.Riley, 1926</t>
  </si>
  <si>
    <t>Euphorbia atoto G.Forst., 1786</t>
  </si>
  <si>
    <t>Glochidion emarginatum J.W.Moore, 1933</t>
  </si>
  <si>
    <t>Glochidion grantii J.Florence, 1996</t>
  </si>
  <si>
    <t>Glochidion moorei P.T.Li, 1982</t>
  </si>
  <si>
    <t>Phyllanthus urceolatus Baill., 1862</t>
  </si>
  <si>
    <t>Homalium moto H.St.John</t>
  </si>
  <si>
    <t>Wikstroemia johnplewsii W.L.Wagner &amp; Lorence, 1998</t>
  </si>
  <si>
    <t>Astronidium saccatum (J.W.Moore) J.F.Maxwell, 1990</t>
  </si>
  <si>
    <t>Decaspermum lanceolatum J.W.Moore, 1933</t>
  </si>
  <si>
    <t>Pterophylla tremuloides (H.C.Hopkins &amp; J.Florence) Pillon &amp; H.C.Hopkins, 2021</t>
  </si>
  <si>
    <t>Pterophylla vescoi (Drake) Pillon &amp; H.C.Hopkins, 2021</t>
  </si>
  <si>
    <t>Cenchrus henryanus (F.Br.) M.W.Tornab. &amp; W.L.Wagner, 2013</t>
  </si>
  <si>
    <t>Garnotia raiateensis J.W.Moore, 1933</t>
  </si>
  <si>
    <t>Melicope hivaoaensis J.Florence, 1997</t>
  </si>
  <si>
    <t>Melicope margaretae (F.Br.) T.G.Hartley, 2001</t>
  </si>
  <si>
    <t>Scaevola subcapitata F.Br.</t>
  </si>
  <si>
    <t>Cyrtandra nadeaudii C.B.Clarke, 1883</t>
  </si>
  <si>
    <t>Peperomia tooviiana J.Florence, 1996</t>
  </si>
  <si>
    <t>Rhynchospora marquisensis F.Br., 1931</t>
  </si>
  <si>
    <t>Aristida aspera Swallen, 1936</t>
  </si>
  <si>
    <t>Trema discolor (Brongn.) Blume, 1856</t>
  </si>
  <si>
    <t>Pipturus oreophilus J.Florence, 1997</t>
  </si>
  <si>
    <t>Meryta raiateensis J.W.Moore, 1963</t>
  </si>
  <si>
    <t>Polyscias marchionensis (F.Br.) Lowry &amp; G.M.Plunkett, 2010</t>
  </si>
  <si>
    <t>Pittosporum orohenense J.W.Moore, 1940</t>
  </si>
  <si>
    <t>Astelia tovii F.Br., 1931</t>
  </si>
  <si>
    <t>Corokia collenettei L.A.Riley, 1926</t>
  </si>
  <si>
    <t>Argophyllaceae</t>
  </si>
  <si>
    <t>Bidens microcephala W.L.Wagner, J.R.Clark &amp; Lorence, 2014</t>
  </si>
  <si>
    <t>Bidens uapensis (F.Br.) Sherff, 1937</t>
  </si>
  <si>
    <t>Fitchia rapensis F.Br., 1935</t>
  </si>
  <si>
    <t>Oparanthus rapensis (F.Br.) Sherff, 1937</t>
  </si>
  <si>
    <t>Heliotropium marchionicum Decne., 1864</t>
  </si>
  <si>
    <t>Zehneria tahitensis W.J.de Wilde &amp; Duyfjes, 2006</t>
  </si>
  <si>
    <t>Serianthes myriadenia Planch. ex Benth.</t>
  </si>
  <si>
    <t>Ixora marquesensis F.Br., 1935</t>
  </si>
  <si>
    <t>Ixora uapouensis Lorence &amp; W.L.Wagner, 2007</t>
  </si>
  <si>
    <t>Psychotria atricaulis Fosberg, 1983</t>
  </si>
  <si>
    <t>Psychotria rapensis F.Br., 1935</t>
  </si>
  <si>
    <t>Cyrtandra vairiae Drake, 1889</t>
  </si>
  <si>
    <t>Plantago rapensis F.Br.</t>
  </si>
  <si>
    <t>Hernandia nukuhivensis F.Br., 1935</t>
  </si>
  <si>
    <t>Homalanthus stokesii F.Br., 1935</t>
  </si>
  <si>
    <t>Macaranga attenuata J.W.Moore, 1933</t>
  </si>
  <si>
    <t>Macaranga huahineensis J.Florence, 1996</t>
  </si>
  <si>
    <t>Glochidion longfieldiae (L.A.Riley) F.Br., 1935</t>
  </si>
  <si>
    <t>Glochidion nadeaudii J.Florence, 1996</t>
  </si>
  <si>
    <t>Glochidion rapaense J.Florence, 1996</t>
  </si>
  <si>
    <t>Fuchsia cyrtandroides J.W.Moore, 1940</t>
  </si>
  <si>
    <t>Pterophylla rapensis (F.Br.) Pillon &amp; H.C.Hopkins, 2021</t>
  </si>
  <si>
    <t>Carex feanii F.Br., 1931</t>
  </si>
  <si>
    <t>Carex tahitensis F.Br., 1930</t>
  </si>
  <si>
    <t>Cheirodendron bastardianum (Decne.) Frodin, 1990</t>
  </si>
  <si>
    <t>Sophora mangarevaensis H.St.John</t>
  </si>
  <si>
    <t>Phyllanthus aoraiensis Nadeaud, 1873</t>
  </si>
  <si>
    <t>Abutilon mangarevicum Fosberg, 1981</t>
  </si>
  <si>
    <t>Pavonia papilionacea Cav., 1787</t>
  </si>
  <si>
    <t>Oparanthus teikiteetinii (J.Florence &amp; Stuessy) R.K.Shannon &amp; W.L.Wagner, 1997</t>
  </si>
  <si>
    <t>Pacifigeron rapensis (F.Br.) G.L.Nesom, 1994</t>
  </si>
  <si>
    <t>Plakothira parviflora J.Florence, 1997</t>
  </si>
  <si>
    <t>Erythrina tahitensis Nadeaud, 1873</t>
  </si>
  <si>
    <t>Lepinia marquisensis W.L.Wagner &amp; Lorence, 1997</t>
  </si>
  <si>
    <t>Cyrtandra elizabethae H.St.John, 1955</t>
  </si>
  <si>
    <t>Peristylus societatis (Drake) N.Hallé, 1980</t>
  </si>
  <si>
    <t>Kadua grantii (Fosberg) W.L.Wagner &amp; Lorence, 2005</t>
  </si>
  <si>
    <t>Cyrtandra jonesii (F.Br.) G.W.Gillett, 1973</t>
  </si>
  <si>
    <t>Cyrtandra toviana F.Br., 1935</t>
  </si>
  <si>
    <t>Acalypha lepinei Müll.Arg., 1865</t>
  </si>
  <si>
    <t>Acalypha raivavensis F.Br., 1935</t>
  </si>
  <si>
    <t>Abutilon sachetianum Fosberg, 1981</t>
  </si>
  <si>
    <t>Atractocarpus tahitensis (Nadeaud) Puttock, 1999</t>
  </si>
  <si>
    <t>Apostates rapae (F.Br.) Lander, 1989</t>
  </si>
  <si>
    <t>Metatrophis margaretae F.Br., 1935</t>
  </si>
  <si>
    <t>Gouania mangarevica Fosberg, 1938</t>
  </si>
  <si>
    <t>Haroldiella rapaensis J.Florence, 1997</t>
  </si>
  <si>
    <t>Haroldiella sykesii J.Florence, 1997</t>
  </si>
  <si>
    <t>Pilea occulta J.Florence, 1997</t>
  </si>
  <si>
    <t>Sclerotheca longistigmata F.Br., 1935</t>
  </si>
  <si>
    <t>Pittosporum raivavaeense H.St.John, 1977</t>
  </si>
  <si>
    <t>Grewia tahitensis Nadeaud, 1873</t>
  </si>
  <si>
    <t>Geniostoma clavatum J.W.Moore, 1933</t>
  </si>
  <si>
    <t>Coprosma velutina Fosberg, 1937</t>
  </si>
  <si>
    <t>Haloragis stokesii F.Br.</t>
  </si>
  <si>
    <t>Haloragaceae</t>
  </si>
  <si>
    <t>Fitchia cordata M.L.Grant &amp; Carlquist, 1963</t>
  </si>
  <si>
    <t>Fitchia cuneata J.W.Moore, 1933</t>
  </si>
  <si>
    <t>Kadua tahuatensis (Lorence &amp; J.Florence) W.L.Wagner &amp; Lorence, 2005</t>
  </si>
  <si>
    <t>Sclerotheca jayorum J.Raynal, 1976</t>
  </si>
  <si>
    <t>Ophiorrhiza solanderi Seem.</t>
  </si>
  <si>
    <t>Sclerotheca magdalenae J.Florence, 1996</t>
  </si>
  <si>
    <t>Sclerotheca raiateensis (Baill.) Pillon &amp; Florence, 2018</t>
  </si>
  <si>
    <t>Psychotria lepiniana (Baill. ex Drake) Drake, 1890</t>
  </si>
  <si>
    <t>Ceodes brownii (J.Florence) E.F.S.Rossetto &amp; Caraballo, 2020</t>
  </si>
  <si>
    <t>Sideroxylon nadeaudii (Drake) Smedmark &amp; Anderb., 2007</t>
  </si>
  <si>
    <t>Phyllostegia tahitensis Nadeaud, 1873</t>
  </si>
  <si>
    <t>Ochrosia brownii (Fosberg &amp; Sachet) Lorence &amp; Butaud, 2011</t>
  </si>
  <si>
    <t>Rauvolfia sachetiae Fosberg, 1981</t>
  </si>
  <si>
    <t>Melicope inopinata J.Florence, 1990</t>
  </si>
  <si>
    <t>Melicope tekaoensis T.G.Hartley, 2001</t>
  </si>
  <si>
    <t>Kadua lucei (Lorence &amp; J.Florence) W.L.Wagner &amp; Lorence, 2005</t>
  </si>
  <si>
    <t>Kadua nukuhivensis (Lorence &amp; J.Florence) W.L.Wagner &amp; Lorence, 2005</t>
  </si>
  <si>
    <t>Kadua raiateensis J.W.Moore, 1933</t>
  </si>
  <si>
    <t>Ophiorrhiza platycarpa S.P.Darwin, 1976</t>
  </si>
  <si>
    <t>Ceodes gracilescens (Heimerl) E.F.S.Rossetto &amp; Caraballo, 2020</t>
  </si>
  <si>
    <t>Ophiorrhiza setosa S.P.Darwin, 1976</t>
  </si>
  <si>
    <t>Exocarpos psilotiformis Skottsb., 1938</t>
  </si>
  <si>
    <t>Santalaceae</t>
  </si>
  <si>
    <t>Psychotria franchetiana (Drake) Drake, 1890</t>
  </si>
  <si>
    <t>Sclerotheca seigelii (J.Florence) Pillon &amp; Florence, 2018</t>
  </si>
  <si>
    <t>Psychotria tubuaiensis Fosberg, 1937</t>
  </si>
  <si>
    <t>Ceodes coronata (Heimerl) E.F.S.Rossetto &amp; Caraballo, 2020</t>
  </si>
  <si>
    <t>Ochrosia fatuhivensis Fosberg &amp; Sachet, 1972</t>
  </si>
  <si>
    <t>Melicope fatuhivensis (F.Br.) T.G.Hartley &amp; B.C.Stone, 1989</t>
  </si>
  <si>
    <t>Myoporum stokesii F.Br.</t>
  </si>
  <si>
    <t>Sophora raivavaeensis H.St.John</t>
  </si>
  <si>
    <t>Rauvolfia nukuhivensis (Fosberg &amp; Sachet) Lorence &amp; Butaud, 2011</t>
  </si>
  <si>
    <t>Ochrosia tahitensis Laness. ex Pichon</t>
  </si>
  <si>
    <t>Scaevola tahitensis Carlquist, 1969</t>
  </si>
  <si>
    <t>Pilea solandri (Seem.) J.Florence, 1996</t>
  </si>
  <si>
    <t>Achyranthes marchionica F.Br., 1935</t>
  </si>
  <si>
    <t>Oxalis gagneorum Fosberg &amp; Sachet, 1981</t>
  </si>
  <si>
    <t>Serianthes rurutensis (F.Br.) I.C.Nielsen, 1983</t>
  </si>
  <si>
    <t>Lipocarpha mangarevica H.St.John, 1988</t>
  </si>
  <si>
    <t>Habenaria tahitensis Nadeaud, 1873</t>
  </si>
  <si>
    <t>Lebronnecia kokioides Fosberg, 1966</t>
  </si>
  <si>
    <t>Fautea</t>
  </si>
  <si>
    <t>Ophiorrhiza nelsonii Seem., 1866</t>
  </si>
  <si>
    <t>Macaranga truncata J.Florence, 1997</t>
  </si>
  <si>
    <t>Glochidion papenooense J.Florence, 1996</t>
  </si>
  <si>
    <t>Meryta salicifolia J.W.Moore, 1940</t>
  </si>
  <si>
    <t>Taeniophyllum elegantissimum Rchb., 1878</t>
  </si>
  <si>
    <t>Sclerotheca oreades E.Wimm., 1948</t>
  </si>
  <si>
    <t>Cyrtandra connata Nadeaud, 1873</t>
  </si>
  <si>
    <t>Meryta lucida J.W.Moore, 1933</t>
  </si>
  <si>
    <t>Polyscias tahitensis (Nadeaud) Harms, 1894</t>
  </si>
  <si>
    <t>Habenaria marquisensis F.Br., 1931</t>
  </si>
  <si>
    <t>Sclerotheca arborea (G.Forst.) A.DC., 1839</t>
  </si>
  <si>
    <t>Sclerotheca forsteri Drake, 1886</t>
  </si>
  <si>
    <t>Psychotria marauensis Fosberg &amp; J.Florence, 1983</t>
  </si>
  <si>
    <t>Ophiorrhiza scorpioidea Nadeaud, 1873</t>
  </si>
  <si>
    <t>Zanthoxylum nadeaudii Drake, 1890</t>
  </si>
  <si>
    <t>Myrsine longifolia Nadeaud, 1873</t>
  </si>
  <si>
    <t>Psychotria speciosa G.Forst., 1786</t>
  </si>
  <si>
    <t>Psychotria trichocalyx (Drake) Fosberg ex J.-Y.Mey., Lorence &amp; J.Florence, 2017</t>
  </si>
  <si>
    <t>Dicliptera clavata (G.Forst.) Juss., 1807</t>
  </si>
  <si>
    <t>Dicliptera forsteriana Nees, 1847</t>
  </si>
  <si>
    <t>Plakothira perlmanii J.Florence, 1997</t>
  </si>
  <si>
    <t>Myrsine hartii (M.L.Grant) Fosberg &amp; Sachet, 1975</t>
  </si>
  <si>
    <t>Cyrtandra vescoi Drake, 1889</t>
  </si>
  <si>
    <t>Sophora rapaensis H.St.John</t>
  </si>
  <si>
    <t>Glochidion hivaoaense J.Florence, 1997</t>
  </si>
  <si>
    <t>Lepinia taitensis Decne., 1849</t>
  </si>
  <si>
    <t>Christiana vescoana (Baill.) Kubitzki, 1995</t>
  </si>
  <si>
    <t>Ceodes amplifolia (Heimerl) E.F.S.Rossetto &amp; Caraballo, 2020</t>
  </si>
  <si>
    <t>Bidens orofenensis M.L.Grant ex Sherff, 1937</t>
  </si>
  <si>
    <t>Ophiorrhiza tahitensis Seem., 1866</t>
  </si>
  <si>
    <t>Cyrtandra biflora J.R.Forst. &amp; G.Forst., 1775</t>
  </si>
  <si>
    <t>Ophiorrhiza subumbellata G.Forst., 1786</t>
  </si>
  <si>
    <t>Saint-Martin</t>
  </si>
  <si>
    <t>Galactia nummularia Urb., 1909</t>
  </si>
  <si>
    <t>Myrcia boldinghii (Urb.) K.Campbell &amp; K.Samra, 2019</t>
  </si>
  <si>
    <t>Terre Adélie</t>
  </si>
  <si>
    <t>Macronectes giganteus (Gmelin, 1789)</t>
  </si>
  <si>
    <t>Fulmar géant, Pétrel géant</t>
  </si>
  <si>
    <t>Stercorarius antarcticus (Lesson, 1831)</t>
  </si>
  <si>
    <t>Labbe antarctique</t>
  </si>
  <si>
    <t>Daption capense (Linnaeus, 1758)</t>
  </si>
  <si>
    <t>Damier du Cap</t>
  </si>
  <si>
    <t>Stercorarius maccormicki Saunders, 1893</t>
  </si>
  <si>
    <t>Labbe de McCormick</t>
  </si>
  <si>
    <t>Aptenodytes forsteri G. R. Gray, 1844</t>
  </si>
  <si>
    <t>Manchot empereur</t>
  </si>
  <si>
    <t>Fulmarus glacialoides (A. Smith, 1840)</t>
  </si>
  <si>
    <t>Fulmar argenté, Fulmar antarctique</t>
  </si>
  <si>
    <t>Wallis-et-Futuna</t>
  </si>
  <si>
    <t>Medinilla racemosa H.St.John, 1977</t>
  </si>
  <si>
    <t>Elatostema yenii H.St.John, 1971</t>
  </si>
  <si>
    <t>Cyrtandra futunae Kraenzl., 1928</t>
  </si>
  <si>
    <t>Légende du tableau</t>
  </si>
  <si>
    <t>Colonne</t>
  </si>
  <si>
    <t>Description</t>
  </si>
  <si>
    <t>Modalités</t>
  </si>
  <si>
    <t>Commentaire</t>
  </si>
  <si>
    <t>Identifiant du taxon tel que défini dans la version 17 de TaxRef (CD_NOM)</t>
  </si>
  <si>
    <t>ex: 60612</t>
  </si>
  <si>
    <t>Territoire où le statut de protection s'applique</t>
  </si>
  <si>
    <t>France métropolitaine, Guadeloupe, Polynésie française etc…</t>
  </si>
  <si>
    <t>Seuls les territoires où des taxons ont été évalués dans le cadre de la Liste rouge nationale sont représentés.</t>
  </si>
  <si>
    <t>Nom du taxon tel que défini dans la version 17 de TaxRef</t>
  </si>
  <si>
    <t>ex : Lynx lynx (Linnaeus, 1758)</t>
  </si>
  <si>
    <t>Nom du taxon tel qu'utilisé dans le langage courant</t>
  </si>
  <si>
    <t>ex: Lynx boréal</t>
  </si>
  <si>
    <t>ex: Animalia</t>
  </si>
  <si>
    <t>ex: Chordata</t>
  </si>
  <si>
    <t>ex: Carnivora</t>
  </si>
  <si>
    <t>ex: Felidae</t>
  </si>
  <si>
    <t>ex: Mammifères</t>
  </si>
  <si>
    <t>Catégorie de menace dans la Liste rouge nationale des espèces menacées</t>
  </si>
  <si>
    <t>Statut de protection du taxon</t>
  </si>
  <si>
    <t xml:space="preserve">
- Protégé
- Non Protégé</t>
  </si>
  <si>
    <t>- Une espèce est considérée comme protégée dans un territoire donné lorsqu'elle est présente dans un arrêté de protection d’espèces pris au titre des articles L411-1 et L411-2 du Code de l’environnement.
Dans le cas particulier de la Polynésie française, il s'agira d'un arrêté de protection d'espèces pris au titre des articles LP. 2210-1 à LP. 2220-2 de son Code de l'environnement.
Dans le cas particulier de Wallis-et-Futuna, il s'agira d'un arrêté de protection d'espèces pris au titre des articles E.211-1 et E.211-6 de son Code de l'environnement .
-Taxon absent d'un arrêté de protection d'espèces.</t>
  </si>
  <si>
    <t>Liens utiles</t>
  </si>
  <si>
    <t>Hyperlien</t>
  </si>
  <si>
    <t>INPN</t>
  </si>
  <si>
    <t>Base de connaissances "Statuts" des espèces</t>
  </si>
  <si>
    <t>https://inpn.mnhn.fr/programme/base-de-connaissance-statuts/presentation</t>
  </si>
  <si>
    <t>Comité français de l'UICN et PatriNat (OFB-MNHN-CNRS-IRD)</t>
  </si>
  <si>
    <t>Publication du document en juin 2024</t>
  </si>
  <si>
    <t>Le tableau présente la liste des espèces considérées dans l'analyse croisée de la Liste rouge nationale des espèces menacées coordonnée par le Comité français de l'UICN et PatriNat, du référentiel taxonomique national TaxRef version 17 et de la base de données "Statuts" de l'INPN.</t>
  </si>
  <si>
    <t>Les chapitres de la Liste rouge des espèces menacées en France</t>
  </si>
  <si>
    <t>https://uicn.fr/liste-rouge-france/ 
https://inpn.mnhn.fr/telechargement/acces-par-thematique/listes-rouges-especes</t>
  </si>
  <si>
    <t>Outil</t>
  </si>
  <si>
    <t>Structure</t>
  </si>
  <si>
    <t>CR*, CR, EN, VU</t>
  </si>
  <si>
    <t>Seules les catégories des espèces menacées sont retenues dans l'analyse.
CR* = Pour la catégorie CR, l'indication "*" signale une espèce probablement disparue
CR = En danger critique
EN = En danger
VU = Vulnér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rgb="FF000000"/>
      <name val="Calibri"/>
      <family val="2"/>
      <scheme val="minor"/>
    </font>
    <font>
      <sz val="8"/>
      <name val="Calibri"/>
      <family val="2"/>
      <scheme val="minor"/>
    </font>
    <font>
      <sz val="12"/>
      <color rgb="FF000000"/>
      <name val="Calibri"/>
      <family val="2"/>
      <scheme val="minor"/>
    </font>
    <font>
      <u/>
      <sz val="11"/>
      <color theme="10"/>
      <name val="Calibri"/>
      <family val="2"/>
      <scheme val="minor"/>
    </font>
    <font>
      <b/>
      <sz val="14"/>
      <color rgb="FF000000"/>
      <name val="Calibri"/>
      <family val="2"/>
      <scheme val="minor"/>
    </font>
    <font>
      <sz val="11"/>
      <color rgb="FF000000"/>
      <name val="Aptos Narrow"/>
      <family val="2"/>
    </font>
    <font>
      <b/>
      <i/>
      <sz val="11"/>
      <color rgb="FF000000"/>
      <name val="Calibri"/>
      <family val="2"/>
      <scheme val="minor"/>
    </font>
  </fonts>
  <fills count="2">
    <fill>
      <patternFill patternType="none"/>
    </fill>
    <fill>
      <patternFill patternType="gray125"/>
    </fill>
  </fills>
  <borders count="9">
    <border>
      <left/>
      <right/>
      <top/>
      <bottom/>
      <diagonal/>
    </border>
    <border>
      <left/>
      <right/>
      <top/>
      <bottom style="thin">
        <color theme="0" tint="-4.9989318521683403E-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2">
    <xf numFmtId="0" fontId="0" fillId="0" borderId="0"/>
    <xf numFmtId="0" fontId="3" fillId="0" borderId="0" applyNumberFormat="0" applyFill="0" applyBorder="0" applyAlignment="0" applyProtection="0"/>
  </cellStyleXfs>
  <cellXfs count="24">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0" fillId="0" borderId="0" xfId="0" quotePrefix="1" applyAlignment="1">
      <alignment vertical="center" wrapText="1"/>
    </xf>
    <xf numFmtId="0" fontId="0" fillId="0" borderId="0" xfId="0" quotePrefix="1" applyAlignment="1">
      <alignment wrapText="1"/>
    </xf>
    <xf numFmtId="0" fontId="0" fillId="0" borderId="1" xfId="0" applyBorder="1"/>
    <xf numFmtId="0" fontId="2" fillId="0" borderId="0" xfId="0" applyFont="1" applyAlignment="1">
      <alignment horizontal="center" vertical="center"/>
    </xf>
    <xf numFmtId="0" fontId="4" fillId="0" borderId="0" xfId="0" applyFont="1" applyAlignment="1">
      <alignment horizontal="left" vertical="center"/>
    </xf>
    <xf numFmtId="0" fontId="0" fillId="0" borderId="5" xfId="0" applyBorder="1" applyAlignment="1">
      <alignment vertical="center" wrapText="1"/>
    </xf>
    <xf numFmtId="0" fontId="0" fillId="0" borderId="2" xfId="0" applyBorder="1" applyAlignment="1">
      <alignment vertical="center" wrapText="1"/>
    </xf>
    <xf numFmtId="0" fontId="3" fillId="0" borderId="6" xfId="1" applyFill="1" applyBorder="1" applyAlignment="1">
      <alignment vertical="center" wrapText="1"/>
    </xf>
    <xf numFmtId="0" fontId="0" fillId="0" borderId="4" xfId="0" applyBorder="1" applyAlignment="1">
      <alignment vertical="center" wrapText="1"/>
    </xf>
    <xf numFmtId="0" fontId="0" fillId="0" borderId="7" xfId="0" applyBorder="1" applyAlignment="1">
      <alignment vertical="center" wrapText="1"/>
    </xf>
    <xf numFmtId="0" fontId="3" fillId="0" borderId="3" xfId="1" applyFill="1" applyBorder="1" applyAlignment="1">
      <alignment vertical="center" wrapText="1"/>
    </xf>
    <xf numFmtId="0" fontId="2" fillId="0" borderId="0" xfId="0" applyFont="1" applyAlignment="1">
      <alignment horizontal="left" vertical="center"/>
    </xf>
    <xf numFmtId="0" fontId="2" fillId="0" borderId="0" xfId="0" applyFont="1" applyAlignment="1">
      <alignment horizontal="left" vertical="center" wrapText="1"/>
    </xf>
    <xf numFmtId="0" fontId="0" fillId="0" borderId="0" xfId="0" applyAlignment="1">
      <alignment horizontal="left"/>
    </xf>
    <xf numFmtId="0" fontId="6" fillId="0" borderId="0" xfId="0" applyFont="1"/>
    <xf numFmtId="0" fontId="2" fillId="0" borderId="8" xfId="0" applyFont="1" applyBorder="1" applyAlignment="1">
      <alignment horizontal="left" vertical="center"/>
    </xf>
    <xf numFmtId="0" fontId="2" fillId="0" borderId="0" xfId="0" applyFont="1" applyAlignment="1">
      <alignment vertical="center"/>
    </xf>
    <xf numFmtId="0" fontId="2" fillId="0" borderId="0" xfId="0" applyFont="1" applyAlignment="1">
      <alignment vertical="center" wrapText="1"/>
    </xf>
    <xf numFmtId="0" fontId="0" fillId="0" borderId="0" xfId="0" applyAlignment="1">
      <alignment horizontal="left" vertical="center" wrapText="1"/>
    </xf>
    <xf numFmtId="0" fontId="4" fillId="0" borderId="0" xfId="0" applyFont="1" applyAlignment="1">
      <alignment horizontal="left" vertical="center"/>
    </xf>
  </cellXfs>
  <cellStyles count="2">
    <cellStyle name="Lien hypertexte" xfId="1" builtinId="8"/>
    <cellStyle name="Normal" xfId="0" builtinId="0"/>
  </cellStyles>
  <dxfs count="22">
    <dxf>
      <fill>
        <patternFill patternType="none">
          <fgColor indexed="64"/>
          <bgColor auto="1"/>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fill>
        <patternFill patternType="none">
          <fgColor indexed="64"/>
          <bgColor auto="1"/>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border>
        <top style="thin">
          <color theme="0" tint="-0.499984740745262"/>
        </top>
      </border>
    </dxf>
    <dxf>
      <border diagonalUp="0" diagonalDown="0">
        <left style="thin">
          <color theme="0" tint="-0.499984740745262"/>
        </left>
        <right style="thin">
          <color theme="0" tint="-0.499984740745262"/>
        </right>
        <top style="thin">
          <color theme="0" tint="-0.499984740745262"/>
        </top>
        <bottom style="thin">
          <color theme="0" tint="-0.499984740745262"/>
        </bottom>
      </border>
    </dxf>
    <dxf>
      <fill>
        <patternFill patternType="none">
          <fgColor indexed="64"/>
          <bgColor auto="1"/>
        </patternFill>
      </fill>
      <alignment horizontal="general" vertical="center" textRotation="0" wrapText="1" indent="0" justifyLastLine="0" shrinkToFit="0" readingOrder="0"/>
    </dxf>
    <dxf>
      <border>
        <bottom style="thin">
          <color theme="0" tint="-0.14999847407452621"/>
        </bottom>
      </border>
    </dxf>
    <dxf>
      <font>
        <strike val="0"/>
        <outline val="0"/>
        <shadow val="0"/>
        <u val="none"/>
        <vertAlign val="baseline"/>
        <sz val="12"/>
        <color rgb="FF000000"/>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theme="0" tint="-0.14999847407452621"/>
        </left>
        <right style="thin">
          <color theme="0" tint="-0.14999847407452621"/>
        </right>
        <top/>
        <bottom/>
      </border>
    </dxf>
    <dxf>
      <alignment horizontal="general" vertical="bottom" textRotation="0" wrapText="1" indent="0" justifyLastLine="0" shrinkToFit="0" readingOrder="0"/>
    </dxf>
    <dxf>
      <font>
        <strike val="0"/>
        <outline val="0"/>
        <shadow val="0"/>
        <u val="none"/>
        <vertAlign val="baseline"/>
        <sz val="12"/>
        <color rgb="FF000000"/>
        <name val="Calibri"/>
        <family val="2"/>
        <scheme val="minor"/>
      </font>
      <alignment horizontal="general"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rgb="FF000000"/>
        <name val="Calibri"/>
        <family val="2"/>
        <scheme val="minor"/>
      </font>
      <numFmt numFmtId="0" formatCode="General"/>
    </dxf>
    <dxf>
      <numFmt numFmtId="0" formatCode="General"/>
    </dxf>
    <dxf>
      <alignment horizontal="left" textRotation="0" indent="0" justifyLastLine="0" shrinkToFit="0" readingOrder="0"/>
    </dxf>
    <dxf>
      <font>
        <strike val="0"/>
        <outline val="0"/>
        <shadow val="0"/>
        <u val="none"/>
        <vertAlign val="baseline"/>
        <sz val="12"/>
        <color rgb="FF000000"/>
        <name val="Calibri"/>
        <family val="2"/>
        <scheme val="minor"/>
      </font>
      <fill>
        <patternFill patternType="none">
          <fgColor indexed="64"/>
          <bgColor auto="1"/>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205ED0D-EE8B-42D5-AA8F-AC36022D7355}" autoFormatId="16" applyNumberFormats="0" applyBorderFormats="0" applyFontFormats="0" applyPatternFormats="0" applyAlignmentFormats="0" applyWidthHeightFormats="0">
  <queryTableRefresh nextId="16">
    <queryTableFields count="11">
      <queryTableField id="2" name="Identifiant TaxRef" tableColumnId="2"/>
      <queryTableField id="3" name="Territoire" tableColumnId="3"/>
      <queryTableField id="4" name="Nom scientifique" tableColumnId="4"/>
      <queryTableField id="12" name="NOM_VERN" tableColumnId="12"/>
      <queryTableField id="5" name="REGNE" tableColumnId="5"/>
      <queryTableField id="6" name="PHYLUM" tableColumnId="6"/>
      <queryTableField id="7" name="ORDRE" tableColumnId="7"/>
      <queryTableField id="8" name="FAMILLE" tableColumnId="8"/>
      <queryTableField id="9" name="GROUPE" tableColumnId="9"/>
      <queryTableField id="10" name="Statut Liste rouge France" tableColumnId="10"/>
      <queryTableField id="11" name="Statut de protection" tableColumnId="11"/>
    </queryTableFields>
    <queryTableDeletedFields count="3">
      <deletedField name="Noms communs"/>
      <deletedField name="Nom commun"/>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02FEED-C57D-40E8-90A1-C8A96218FA88}" name="Annexe_avec_noms_communs" displayName="Annexe_avec_noms_communs" ref="A1:K2858" tableType="queryTable" totalsRowShown="0" headerRowDxfId="21">
  <autoFilter ref="A1:K2858" xr:uid="{DD02FEED-C57D-40E8-90A1-C8A96218FA88}"/>
  <sortState xmlns:xlrd2="http://schemas.microsoft.com/office/spreadsheetml/2017/richdata2" ref="A2:K2858">
    <sortCondition ref="B2:B2858"/>
    <sortCondition ref="I2:I2858"/>
    <sortCondition ref="K2:K2858"/>
    <sortCondition ref="J2:J2858"/>
  </sortState>
  <tableColumns count="11">
    <tableColumn id="2" xr3:uid="{32C6153E-45DE-4BF2-AA63-3C415BEE3590}" uniqueName="2" name="Identifiant TaxRef" queryTableFieldId="2" dataDxfId="20"/>
    <tableColumn id="3" xr3:uid="{B4614CC0-A325-4218-9E34-07C22F88D455}" uniqueName="3" name="Territoire" queryTableFieldId="3" dataDxfId="19"/>
    <tableColumn id="4" xr3:uid="{86D70A87-064D-4F9A-AA52-7338AF9E8F25}" uniqueName="4" name="Nom scientifique" queryTableFieldId="4" dataDxfId="18"/>
    <tableColumn id="12" xr3:uid="{9B9E2B5E-A02B-4BD8-B6EB-4E4521116225}" uniqueName="12" name="Nom(s) commun(s)" queryTableFieldId="12" dataDxfId="17"/>
    <tableColumn id="5" xr3:uid="{A284E62B-569A-4916-BCB3-5271C4703681}" uniqueName="5" name="Règne" queryTableFieldId="5" dataDxfId="16"/>
    <tableColumn id="6" xr3:uid="{4B7B71BF-2580-4054-BBED-20054EC99A0B}" uniqueName="6" name="Phylum" queryTableFieldId="6" dataDxfId="15"/>
    <tableColumn id="7" xr3:uid="{2F59443C-20B8-4CC8-A955-6A069EB22C74}" uniqueName="7" name="Ordre" queryTableFieldId="7" dataDxfId="14"/>
    <tableColumn id="8" xr3:uid="{6BDC3DCF-EEE5-4A3A-BD66-688F5A54C9CA}" uniqueName="8" name="Famille" queryTableFieldId="8" dataDxfId="13"/>
    <tableColumn id="9" xr3:uid="{043D41AF-3F71-4E53-9C4D-002C47F2416A}" uniqueName="9" name="Groupe" queryTableFieldId="9" dataDxfId="12"/>
    <tableColumn id="10" xr3:uid="{8522A47F-1B61-4C21-95C4-2BEE628AB8A2}" uniqueName="10" name="Statut Liste rouge France" queryTableFieldId="10" dataDxfId="11"/>
    <tableColumn id="11" xr3:uid="{4EC1B465-9382-4168-BE51-F91F1059D177}" uniqueName="11" name="Statut de protection" queryTableFieldId="11"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6179A6-EA8C-4475-B247-F32E28785167}" name="Tableau2" displayName="Tableau2" ref="A6:D17" totalsRowShown="0" headerRowDxfId="9">
  <autoFilter ref="A6:D17" xr:uid="{A56179A6-EA8C-4475-B247-F32E28785167}"/>
  <tableColumns count="4">
    <tableColumn id="1" xr3:uid="{4468AB3D-0D93-42CA-8BE2-D8B44A08AB36}" name="Colonne"/>
    <tableColumn id="2" xr3:uid="{F591345F-76F9-4462-8571-445F1C4A718A}" name="Description"/>
    <tableColumn id="3" xr3:uid="{994438D4-10C6-4200-89F7-C5A81389E34D}" name="Modalités"/>
    <tableColumn id="4" xr3:uid="{2EF71350-807E-4E4F-BBE4-3FEF34F1FD86}" name="Commentaire"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15B963-62D7-4ED6-BCAC-4BF10761F08E}" name="Tableau1" displayName="Tableau1" ref="A4:C6" totalsRowShown="0" headerRowDxfId="7" dataDxfId="5" headerRowBorderDxfId="6" tableBorderDxfId="4" totalsRowBorderDxfId="3">
  <autoFilter ref="A4:C6" xr:uid="{2D15B963-62D7-4ED6-BCAC-4BF10761F08E}"/>
  <tableColumns count="3">
    <tableColumn id="1" xr3:uid="{28709420-568B-4286-A170-E25A6141F3DE}" name="Outil" dataDxfId="2"/>
    <tableColumn id="2" xr3:uid="{16605B04-1B73-4E70-AA0D-D2FB0A4FF07F}" name="Structure" dataDxfId="1"/>
    <tableColumn id="3" xr3:uid="{569E21F1-9A99-498A-A567-ABA936FE8647}" name="Hyperlien" dataDxfId="0" dataCellStyle="Lien hypertexte"/>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hyperlink" Target="https://inpn.mnhn.fr/programme/base-de-connaissance-statuts/presentation" TargetMode="External"/><Relationship Id="rId1" Type="http://schemas.openxmlformats.org/officeDocument/2006/relationships/hyperlink" Target="https://uicn.fr/liste-rouge-fra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8C712-FB95-4D80-953E-BADE89E4BD4A}">
  <dimension ref="A1:K2858"/>
  <sheetViews>
    <sheetView tabSelected="1" zoomScale="90" zoomScaleNormal="90" workbookViewId="0"/>
  </sheetViews>
  <sheetFormatPr baseColWidth="10" defaultColWidth="11.44140625" defaultRowHeight="14.4" x14ac:dyDescent="0.3"/>
  <cols>
    <col min="1" max="1" width="15.77734375" style="17" customWidth="1"/>
    <col min="2" max="2" width="20.21875" customWidth="1"/>
    <col min="3" max="4" width="80.77734375" bestFit="1" customWidth="1"/>
    <col min="5" max="5" width="9" bestFit="1" customWidth="1"/>
    <col min="6" max="6" width="10.77734375" bestFit="1" customWidth="1"/>
    <col min="7" max="7" width="19.44140625" bestFit="1" customWidth="1"/>
    <col min="8" max="8" width="18.77734375" bestFit="1" customWidth="1"/>
    <col min="9" max="9" width="24.21875" bestFit="1" customWidth="1"/>
    <col min="10" max="10" width="16.44140625" customWidth="1"/>
    <col min="11" max="11" width="16.5546875" customWidth="1"/>
  </cols>
  <sheetData>
    <row r="1" spans="1:11" s="7" customFormat="1" ht="37.950000000000003" customHeight="1" x14ac:dyDescent="0.3">
      <c r="A1" s="16" t="s">
        <v>0</v>
      </c>
      <c r="B1" s="15" t="s">
        <v>1</v>
      </c>
      <c r="C1" s="15" t="s">
        <v>2</v>
      </c>
      <c r="D1" s="15" t="s">
        <v>3</v>
      </c>
      <c r="E1" s="15" t="s">
        <v>4</v>
      </c>
      <c r="F1" s="15" t="s">
        <v>5</v>
      </c>
      <c r="G1" s="15" t="s">
        <v>6</v>
      </c>
      <c r="H1" s="15" t="s">
        <v>7</v>
      </c>
      <c r="I1" s="15" t="s">
        <v>8</v>
      </c>
      <c r="J1" s="16" t="s">
        <v>9</v>
      </c>
      <c r="K1" s="16" t="s">
        <v>10</v>
      </c>
    </row>
    <row r="2" spans="1:11" x14ac:dyDescent="0.3">
      <c r="A2" s="17">
        <v>240</v>
      </c>
      <c r="B2" t="s">
        <v>11</v>
      </c>
      <c r="C2" t="s">
        <v>12</v>
      </c>
      <c r="D2" t="s">
        <v>13</v>
      </c>
      <c r="E2" t="s">
        <v>14</v>
      </c>
      <c r="F2" t="s">
        <v>15</v>
      </c>
      <c r="G2" t="s">
        <v>16</v>
      </c>
      <c r="H2" t="s">
        <v>17</v>
      </c>
      <c r="I2" t="s">
        <v>18</v>
      </c>
      <c r="J2" t="s">
        <v>19</v>
      </c>
      <c r="K2" t="s">
        <v>20</v>
      </c>
    </row>
    <row r="3" spans="1:11" x14ac:dyDescent="0.3">
      <c r="A3" s="17">
        <v>299</v>
      </c>
      <c r="B3" t="s">
        <v>11</v>
      </c>
      <c r="C3" t="s">
        <v>21</v>
      </c>
      <c r="D3" t="s">
        <v>22</v>
      </c>
      <c r="E3" t="s">
        <v>14</v>
      </c>
      <c r="F3" t="s">
        <v>15</v>
      </c>
      <c r="G3" t="s">
        <v>16</v>
      </c>
      <c r="H3" t="s">
        <v>23</v>
      </c>
      <c r="I3" t="s">
        <v>18</v>
      </c>
      <c r="J3" t="s">
        <v>19</v>
      </c>
      <c r="K3" t="s">
        <v>20</v>
      </c>
    </row>
    <row r="4" spans="1:11" x14ac:dyDescent="0.3">
      <c r="A4" s="17">
        <v>79266</v>
      </c>
      <c r="B4" t="s">
        <v>11</v>
      </c>
      <c r="C4" t="s">
        <v>24</v>
      </c>
      <c r="D4" t="s">
        <v>25</v>
      </c>
      <c r="E4" t="s">
        <v>14</v>
      </c>
      <c r="F4" t="s">
        <v>15</v>
      </c>
      <c r="G4" t="s">
        <v>16</v>
      </c>
      <c r="H4" t="s">
        <v>23</v>
      </c>
      <c r="I4" t="s">
        <v>18</v>
      </c>
      <c r="J4" t="s">
        <v>19</v>
      </c>
      <c r="K4" t="s">
        <v>20</v>
      </c>
    </row>
    <row r="5" spans="1:11" x14ac:dyDescent="0.3">
      <c r="A5" s="17">
        <v>212</v>
      </c>
      <c r="B5" t="s">
        <v>11</v>
      </c>
      <c r="C5" t="s">
        <v>26</v>
      </c>
      <c r="D5" t="s">
        <v>27</v>
      </c>
      <c r="E5" t="s">
        <v>14</v>
      </c>
      <c r="F5" t="s">
        <v>15</v>
      </c>
      <c r="G5" t="s">
        <v>16</v>
      </c>
      <c r="H5" t="s">
        <v>28</v>
      </c>
      <c r="I5" t="s">
        <v>18</v>
      </c>
      <c r="J5" t="s">
        <v>29</v>
      </c>
      <c r="K5" t="s">
        <v>20</v>
      </c>
    </row>
    <row r="6" spans="1:11" x14ac:dyDescent="0.3">
      <c r="A6" s="17">
        <v>774683</v>
      </c>
      <c r="B6" t="s">
        <v>11</v>
      </c>
      <c r="C6" t="s">
        <v>30</v>
      </c>
      <c r="D6" t="s">
        <v>31</v>
      </c>
      <c r="E6" t="s">
        <v>14</v>
      </c>
      <c r="F6" t="s">
        <v>15</v>
      </c>
      <c r="G6" t="s">
        <v>16</v>
      </c>
      <c r="H6" t="s">
        <v>32</v>
      </c>
      <c r="I6" t="s">
        <v>18</v>
      </c>
      <c r="J6" t="s">
        <v>29</v>
      </c>
      <c r="K6" t="s">
        <v>20</v>
      </c>
    </row>
    <row r="7" spans="1:11" x14ac:dyDescent="0.3">
      <c r="A7" s="17">
        <v>235</v>
      </c>
      <c r="B7" t="s">
        <v>11</v>
      </c>
      <c r="C7" t="s">
        <v>33</v>
      </c>
      <c r="D7" t="s">
        <v>34</v>
      </c>
      <c r="E7" t="s">
        <v>14</v>
      </c>
      <c r="F7" t="s">
        <v>15</v>
      </c>
      <c r="G7" t="s">
        <v>16</v>
      </c>
      <c r="H7" t="s">
        <v>17</v>
      </c>
      <c r="I7" t="s">
        <v>18</v>
      </c>
      <c r="J7" t="s">
        <v>29</v>
      </c>
      <c r="K7" t="s">
        <v>20</v>
      </c>
    </row>
    <row r="8" spans="1:11" x14ac:dyDescent="0.3">
      <c r="A8" s="17">
        <v>444427</v>
      </c>
      <c r="B8" t="s">
        <v>11</v>
      </c>
      <c r="C8" t="s">
        <v>35</v>
      </c>
      <c r="D8" t="s">
        <v>36</v>
      </c>
      <c r="E8" t="s">
        <v>14</v>
      </c>
      <c r="F8" t="s">
        <v>15</v>
      </c>
      <c r="G8" t="s">
        <v>37</v>
      </c>
      <c r="H8" t="s">
        <v>38</v>
      </c>
      <c r="I8" t="s">
        <v>18</v>
      </c>
      <c r="J8" t="s">
        <v>29</v>
      </c>
      <c r="K8" t="s">
        <v>20</v>
      </c>
    </row>
    <row r="9" spans="1:11" x14ac:dyDescent="0.3">
      <c r="A9" s="17">
        <v>701819</v>
      </c>
      <c r="B9" t="s">
        <v>11</v>
      </c>
      <c r="C9" t="s">
        <v>39</v>
      </c>
      <c r="D9" t="s">
        <v>40</v>
      </c>
      <c r="E9" t="s">
        <v>14</v>
      </c>
      <c r="F9" t="s">
        <v>15</v>
      </c>
      <c r="G9" t="s">
        <v>37</v>
      </c>
      <c r="H9" t="s">
        <v>38</v>
      </c>
      <c r="I9" t="s">
        <v>18</v>
      </c>
      <c r="J9" t="s">
        <v>29</v>
      </c>
      <c r="K9" t="s">
        <v>20</v>
      </c>
    </row>
    <row r="10" spans="1:11" x14ac:dyDescent="0.3">
      <c r="A10" s="17">
        <v>1002014</v>
      </c>
      <c r="B10" t="s">
        <v>11</v>
      </c>
      <c r="C10" t="s">
        <v>41</v>
      </c>
      <c r="D10" t="s">
        <v>42</v>
      </c>
      <c r="E10" t="s">
        <v>14</v>
      </c>
      <c r="F10" t="s">
        <v>43</v>
      </c>
      <c r="G10" t="s">
        <v>44</v>
      </c>
      <c r="H10" t="s">
        <v>45</v>
      </c>
      <c r="I10" t="s">
        <v>46</v>
      </c>
      <c r="J10" t="s">
        <v>47</v>
      </c>
      <c r="K10" t="s">
        <v>48</v>
      </c>
    </row>
    <row r="11" spans="1:11" x14ac:dyDescent="0.3">
      <c r="A11" s="17">
        <v>233233</v>
      </c>
      <c r="B11" t="s">
        <v>11</v>
      </c>
      <c r="C11" t="s">
        <v>49</v>
      </c>
      <c r="D11" t="s">
        <v>50</v>
      </c>
      <c r="E11" t="s">
        <v>14</v>
      </c>
      <c r="F11" t="s">
        <v>43</v>
      </c>
      <c r="G11" t="s">
        <v>44</v>
      </c>
      <c r="H11" t="s">
        <v>45</v>
      </c>
      <c r="I11" t="s">
        <v>46</v>
      </c>
      <c r="J11" t="s">
        <v>47</v>
      </c>
      <c r="K11" t="s">
        <v>48</v>
      </c>
    </row>
    <row r="12" spans="1:11" x14ac:dyDescent="0.3">
      <c r="A12" s="17">
        <v>1866</v>
      </c>
      <c r="B12" t="s">
        <v>11</v>
      </c>
      <c r="C12" t="s">
        <v>51</v>
      </c>
      <c r="D12" t="s">
        <v>52</v>
      </c>
      <c r="E12" t="s">
        <v>14</v>
      </c>
      <c r="F12" t="s">
        <v>43</v>
      </c>
      <c r="G12" t="s">
        <v>44</v>
      </c>
      <c r="H12" t="s">
        <v>53</v>
      </c>
      <c r="I12" t="s">
        <v>46</v>
      </c>
      <c r="J12" t="s">
        <v>47</v>
      </c>
      <c r="K12" t="s">
        <v>48</v>
      </c>
    </row>
    <row r="13" spans="1:11" x14ac:dyDescent="0.3">
      <c r="A13" s="17">
        <v>303129</v>
      </c>
      <c r="B13" t="s">
        <v>11</v>
      </c>
      <c r="C13" t="s">
        <v>54</v>
      </c>
      <c r="D13" t="s">
        <v>55</v>
      </c>
      <c r="E13" t="s">
        <v>14</v>
      </c>
      <c r="F13" t="s">
        <v>43</v>
      </c>
      <c r="G13" t="s">
        <v>44</v>
      </c>
      <c r="H13" t="s">
        <v>56</v>
      </c>
      <c r="I13" t="s">
        <v>46</v>
      </c>
      <c r="J13" t="s">
        <v>47</v>
      </c>
      <c r="K13" t="s">
        <v>48</v>
      </c>
    </row>
    <row r="14" spans="1:11" x14ac:dyDescent="0.3">
      <c r="A14" s="17">
        <v>458707</v>
      </c>
      <c r="B14" t="s">
        <v>11</v>
      </c>
      <c r="C14" t="s">
        <v>57</v>
      </c>
      <c r="D14" t="s">
        <v>58</v>
      </c>
      <c r="E14" t="s">
        <v>14</v>
      </c>
      <c r="F14" t="s">
        <v>43</v>
      </c>
      <c r="G14" t="s">
        <v>44</v>
      </c>
      <c r="H14" t="s">
        <v>56</v>
      </c>
      <c r="I14" t="s">
        <v>46</v>
      </c>
      <c r="J14" t="s">
        <v>47</v>
      </c>
      <c r="K14" t="s">
        <v>48</v>
      </c>
    </row>
    <row r="15" spans="1:11" x14ac:dyDescent="0.3">
      <c r="A15" s="17">
        <v>233576</v>
      </c>
      <c r="B15" t="s">
        <v>11</v>
      </c>
      <c r="C15" t="s">
        <v>59</v>
      </c>
      <c r="D15" t="s">
        <v>60</v>
      </c>
      <c r="E15" t="s">
        <v>14</v>
      </c>
      <c r="F15" t="s">
        <v>43</v>
      </c>
      <c r="G15" t="s">
        <v>44</v>
      </c>
      <c r="H15" t="s">
        <v>56</v>
      </c>
      <c r="I15" t="s">
        <v>46</v>
      </c>
      <c r="J15" t="s">
        <v>47</v>
      </c>
      <c r="K15" t="s">
        <v>48</v>
      </c>
    </row>
    <row r="16" spans="1:11" x14ac:dyDescent="0.3">
      <c r="A16" s="17">
        <v>233676</v>
      </c>
      <c r="B16" t="s">
        <v>11</v>
      </c>
      <c r="C16" t="s">
        <v>61</v>
      </c>
      <c r="D16" t="s">
        <v>62</v>
      </c>
      <c r="E16" t="s">
        <v>14</v>
      </c>
      <c r="F16" t="s">
        <v>43</v>
      </c>
      <c r="G16" t="s">
        <v>44</v>
      </c>
      <c r="H16" t="s">
        <v>56</v>
      </c>
      <c r="I16" t="s">
        <v>46</v>
      </c>
      <c r="J16" t="s">
        <v>47</v>
      </c>
      <c r="K16" t="s">
        <v>48</v>
      </c>
    </row>
    <row r="17" spans="1:11" x14ac:dyDescent="0.3">
      <c r="A17" s="17">
        <v>907029</v>
      </c>
      <c r="B17" t="s">
        <v>11</v>
      </c>
      <c r="C17" t="s">
        <v>63</v>
      </c>
      <c r="D17" t="s">
        <v>64</v>
      </c>
      <c r="E17" t="s">
        <v>14</v>
      </c>
      <c r="F17" t="s">
        <v>43</v>
      </c>
      <c r="G17" t="s">
        <v>44</v>
      </c>
      <c r="H17" t="s">
        <v>56</v>
      </c>
      <c r="I17" t="s">
        <v>46</v>
      </c>
      <c r="J17" t="s">
        <v>47</v>
      </c>
      <c r="K17" t="s">
        <v>48</v>
      </c>
    </row>
    <row r="18" spans="1:11" x14ac:dyDescent="0.3">
      <c r="A18" s="17">
        <v>233752</v>
      </c>
      <c r="B18" t="s">
        <v>11</v>
      </c>
      <c r="C18" t="s">
        <v>65</v>
      </c>
      <c r="D18" t="s">
        <v>66</v>
      </c>
      <c r="E18" t="s">
        <v>14</v>
      </c>
      <c r="F18" t="s">
        <v>43</v>
      </c>
      <c r="G18" t="s">
        <v>44</v>
      </c>
      <c r="H18" t="s">
        <v>56</v>
      </c>
      <c r="I18" t="s">
        <v>46</v>
      </c>
      <c r="J18" t="s">
        <v>47</v>
      </c>
      <c r="K18" t="s">
        <v>48</v>
      </c>
    </row>
    <row r="19" spans="1:11" x14ac:dyDescent="0.3">
      <c r="A19" s="17">
        <v>303566</v>
      </c>
      <c r="B19" t="s">
        <v>11</v>
      </c>
      <c r="C19" t="s">
        <v>67</v>
      </c>
      <c r="D19" t="s">
        <v>68</v>
      </c>
      <c r="E19" t="s">
        <v>14</v>
      </c>
      <c r="F19" t="s">
        <v>43</v>
      </c>
      <c r="G19" t="s">
        <v>44</v>
      </c>
      <c r="H19" t="s">
        <v>56</v>
      </c>
      <c r="I19" t="s">
        <v>46</v>
      </c>
      <c r="J19" t="s">
        <v>47</v>
      </c>
      <c r="K19" t="s">
        <v>48</v>
      </c>
    </row>
    <row r="20" spans="1:11" x14ac:dyDescent="0.3">
      <c r="A20" s="17">
        <v>886852</v>
      </c>
      <c r="B20" t="s">
        <v>11</v>
      </c>
      <c r="C20" t="s">
        <v>69</v>
      </c>
      <c r="D20" t="s">
        <v>70</v>
      </c>
      <c r="E20" t="s">
        <v>14</v>
      </c>
      <c r="F20" t="s">
        <v>43</v>
      </c>
      <c r="G20" t="s">
        <v>44</v>
      </c>
      <c r="H20" t="s">
        <v>56</v>
      </c>
      <c r="I20" t="s">
        <v>46</v>
      </c>
      <c r="J20" t="s">
        <v>47</v>
      </c>
      <c r="K20" t="s">
        <v>48</v>
      </c>
    </row>
    <row r="21" spans="1:11" x14ac:dyDescent="0.3">
      <c r="A21" s="17">
        <v>1020287</v>
      </c>
      <c r="B21" t="s">
        <v>11</v>
      </c>
      <c r="C21" t="s">
        <v>71</v>
      </c>
      <c r="D21" t="s">
        <v>72</v>
      </c>
      <c r="E21" t="s">
        <v>14</v>
      </c>
      <c r="F21" t="s">
        <v>43</v>
      </c>
      <c r="G21" t="s">
        <v>44</v>
      </c>
      <c r="H21" t="s">
        <v>73</v>
      </c>
      <c r="I21" t="s">
        <v>46</v>
      </c>
      <c r="J21" t="s">
        <v>47</v>
      </c>
      <c r="K21" t="s">
        <v>48</v>
      </c>
    </row>
    <row r="22" spans="1:11" x14ac:dyDescent="0.3">
      <c r="A22" s="17">
        <v>233871</v>
      </c>
      <c r="B22" t="s">
        <v>11</v>
      </c>
      <c r="C22" t="s">
        <v>74</v>
      </c>
      <c r="D22" t="s">
        <v>75</v>
      </c>
      <c r="E22" t="s">
        <v>14</v>
      </c>
      <c r="F22" t="s">
        <v>43</v>
      </c>
      <c r="G22" t="s">
        <v>44</v>
      </c>
      <c r="H22" t="s">
        <v>73</v>
      </c>
      <c r="I22" t="s">
        <v>46</v>
      </c>
      <c r="J22" t="s">
        <v>47</v>
      </c>
      <c r="K22" t="s">
        <v>48</v>
      </c>
    </row>
    <row r="23" spans="1:11" x14ac:dyDescent="0.3">
      <c r="A23" s="17">
        <v>233919</v>
      </c>
      <c r="B23" t="s">
        <v>11</v>
      </c>
      <c r="C23" t="s">
        <v>76</v>
      </c>
      <c r="D23" t="s">
        <v>77</v>
      </c>
      <c r="E23" t="s">
        <v>14</v>
      </c>
      <c r="F23" t="s">
        <v>43</v>
      </c>
      <c r="G23" t="s">
        <v>44</v>
      </c>
      <c r="H23" t="s">
        <v>78</v>
      </c>
      <c r="I23" t="s">
        <v>46</v>
      </c>
      <c r="J23" t="s">
        <v>47</v>
      </c>
      <c r="K23" t="s">
        <v>48</v>
      </c>
    </row>
    <row r="24" spans="1:11" x14ac:dyDescent="0.3">
      <c r="A24" s="17">
        <v>886853</v>
      </c>
      <c r="B24" t="s">
        <v>11</v>
      </c>
      <c r="C24" t="s">
        <v>79</v>
      </c>
      <c r="D24" t="s">
        <v>80</v>
      </c>
      <c r="E24" t="s">
        <v>14</v>
      </c>
      <c r="F24" t="s">
        <v>43</v>
      </c>
      <c r="G24" t="s">
        <v>44</v>
      </c>
      <c r="H24" t="s">
        <v>81</v>
      </c>
      <c r="I24" t="s">
        <v>46</v>
      </c>
      <c r="J24" t="s">
        <v>47</v>
      </c>
      <c r="K24" t="s">
        <v>48</v>
      </c>
    </row>
    <row r="25" spans="1:11" x14ac:dyDescent="0.3">
      <c r="A25" s="17">
        <v>304633</v>
      </c>
      <c r="B25" t="s">
        <v>11</v>
      </c>
      <c r="C25" t="s">
        <v>82</v>
      </c>
      <c r="D25" t="s">
        <v>83</v>
      </c>
      <c r="E25" t="s">
        <v>14</v>
      </c>
      <c r="F25" t="s">
        <v>43</v>
      </c>
      <c r="G25" t="s">
        <v>44</v>
      </c>
      <c r="H25" t="s">
        <v>84</v>
      </c>
      <c r="I25" t="s">
        <v>46</v>
      </c>
      <c r="J25" t="s">
        <v>47</v>
      </c>
      <c r="K25" t="s">
        <v>48</v>
      </c>
    </row>
    <row r="26" spans="1:11" x14ac:dyDescent="0.3">
      <c r="A26" s="17">
        <v>233174</v>
      </c>
      <c r="B26" t="s">
        <v>11</v>
      </c>
      <c r="C26" t="s">
        <v>85</v>
      </c>
      <c r="D26" t="s">
        <v>86</v>
      </c>
      <c r="E26" t="s">
        <v>14</v>
      </c>
      <c r="F26" t="s">
        <v>43</v>
      </c>
      <c r="G26" t="s">
        <v>44</v>
      </c>
      <c r="H26" t="s">
        <v>87</v>
      </c>
      <c r="I26" t="s">
        <v>46</v>
      </c>
      <c r="J26" t="s">
        <v>19</v>
      </c>
      <c r="K26" t="s">
        <v>48</v>
      </c>
    </row>
    <row r="27" spans="1:11" x14ac:dyDescent="0.3">
      <c r="A27" s="17">
        <v>233178</v>
      </c>
      <c r="B27" t="s">
        <v>11</v>
      </c>
      <c r="C27" t="s">
        <v>88</v>
      </c>
      <c r="D27" t="s">
        <v>89</v>
      </c>
      <c r="E27" t="s">
        <v>14</v>
      </c>
      <c r="F27" t="s">
        <v>43</v>
      </c>
      <c r="G27" t="s">
        <v>44</v>
      </c>
      <c r="H27" t="s">
        <v>87</v>
      </c>
      <c r="I27" t="s">
        <v>46</v>
      </c>
      <c r="J27" t="s">
        <v>19</v>
      </c>
      <c r="K27" t="s">
        <v>48</v>
      </c>
    </row>
    <row r="28" spans="1:11" x14ac:dyDescent="0.3">
      <c r="A28" s="17">
        <v>528823</v>
      </c>
      <c r="B28" t="s">
        <v>11</v>
      </c>
      <c r="C28" t="s">
        <v>90</v>
      </c>
      <c r="D28" t="s">
        <v>91</v>
      </c>
      <c r="E28" t="s">
        <v>14</v>
      </c>
      <c r="F28" t="s">
        <v>43</v>
      </c>
      <c r="G28" t="s">
        <v>44</v>
      </c>
      <c r="H28" t="s">
        <v>87</v>
      </c>
      <c r="I28" t="s">
        <v>46</v>
      </c>
      <c r="J28" t="s">
        <v>19</v>
      </c>
      <c r="K28" t="s">
        <v>48</v>
      </c>
    </row>
    <row r="29" spans="1:11" x14ac:dyDescent="0.3">
      <c r="A29" s="17">
        <v>233192</v>
      </c>
      <c r="B29" t="s">
        <v>11</v>
      </c>
      <c r="C29" t="s">
        <v>92</v>
      </c>
      <c r="D29" t="s">
        <v>93</v>
      </c>
      <c r="E29" t="s">
        <v>14</v>
      </c>
      <c r="F29" t="s">
        <v>43</v>
      </c>
      <c r="G29" t="s">
        <v>44</v>
      </c>
      <c r="H29" t="s">
        <v>94</v>
      </c>
      <c r="I29" t="s">
        <v>46</v>
      </c>
      <c r="J29" t="s">
        <v>19</v>
      </c>
      <c r="K29" t="s">
        <v>48</v>
      </c>
    </row>
    <row r="30" spans="1:11" x14ac:dyDescent="0.3">
      <c r="A30" s="17">
        <v>302401</v>
      </c>
      <c r="B30" t="s">
        <v>11</v>
      </c>
      <c r="C30" t="s">
        <v>95</v>
      </c>
      <c r="D30" t="s">
        <v>96</v>
      </c>
      <c r="E30" t="s">
        <v>14</v>
      </c>
      <c r="F30" t="s">
        <v>43</v>
      </c>
      <c r="G30" t="s">
        <v>44</v>
      </c>
      <c r="H30" t="s">
        <v>45</v>
      </c>
      <c r="I30" t="s">
        <v>46</v>
      </c>
      <c r="J30" t="s">
        <v>19</v>
      </c>
      <c r="K30" t="s">
        <v>48</v>
      </c>
    </row>
    <row r="31" spans="1:11" x14ac:dyDescent="0.3">
      <c r="A31" s="17">
        <v>836045</v>
      </c>
      <c r="B31" t="s">
        <v>11</v>
      </c>
      <c r="C31" t="s">
        <v>97</v>
      </c>
      <c r="D31" t="s">
        <v>98</v>
      </c>
      <c r="E31" t="s">
        <v>14</v>
      </c>
      <c r="F31" t="s">
        <v>43</v>
      </c>
      <c r="G31" t="s">
        <v>44</v>
      </c>
      <c r="H31" t="s">
        <v>99</v>
      </c>
      <c r="I31" t="s">
        <v>46</v>
      </c>
      <c r="J31" t="s">
        <v>19</v>
      </c>
      <c r="K31" t="s">
        <v>48</v>
      </c>
    </row>
    <row r="32" spans="1:11" x14ac:dyDescent="0.3">
      <c r="A32" s="17">
        <v>1733</v>
      </c>
      <c r="B32" t="s">
        <v>11</v>
      </c>
      <c r="C32" t="s">
        <v>100</v>
      </c>
      <c r="D32" t="s">
        <v>101</v>
      </c>
      <c r="E32" t="s">
        <v>14</v>
      </c>
      <c r="F32" t="s">
        <v>43</v>
      </c>
      <c r="G32" t="s">
        <v>44</v>
      </c>
      <c r="H32" t="s">
        <v>99</v>
      </c>
      <c r="I32" t="s">
        <v>46</v>
      </c>
      <c r="J32" t="s">
        <v>19</v>
      </c>
      <c r="K32" t="s">
        <v>48</v>
      </c>
    </row>
    <row r="33" spans="1:11" x14ac:dyDescent="0.3">
      <c r="A33" s="17">
        <v>1820</v>
      </c>
      <c r="B33" t="s">
        <v>11</v>
      </c>
      <c r="C33" t="s">
        <v>102</v>
      </c>
      <c r="D33" t="s">
        <v>103</v>
      </c>
      <c r="E33" t="s">
        <v>14</v>
      </c>
      <c r="F33" t="s">
        <v>43</v>
      </c>
      <c r="G33" t="s">
        <v>44</v>
      </c>
      <c r="H33" t="s">
        <v>104</v>
      </c>
      <c r="I33" t="s">
        <v>46</v>
      </c>
      <c r="J33" t="s">
        <v>19</v>
      </c>
      <c r="K33" t="s">
        <v>48</v>
      </c>
    </row>
    <row r="34" spans="1:11" x14ac:dyDescent="0.3">
      <c r="A34" s="17">
        <v>887887</v>
      </c>
      <c r="B34" t="s">
        <v>11</v>
      </c>
      <c r="C34" t="s">
        <v>105</v>
      </c>
      <c r="D34" t="s">
        <v>106</v>
      </c>
      <c r="E34" t="s">
        <v>14</v>
      </c>
      <c r="F34" t="s">
        <v>43</v>
      </c>
      <c r="G34" t="s">
        <v>44</v>
      </c>
      <c r="H34" t="s">
        <v>104</v>
      </c>
      <c r="I34" t="s">
        <v>46</v>
      </c>
      <c r="J34" t="s">
        <v>19</v>
      </c>
      <c r="K34" t="s">
        <v>48</v>
      </c>
    </row>
    <row r="35" spans="1:11" x14ac:dyDescent="0.3">
      <c r="A35" s="17">
        <v>233272</v>
      </c>
      <c r="B35" t="s">
        <v>11</v>
      </c>
      <c r="C35" t="s">
        <v>107</v>
      </c>
      <c r="D35" t="s">
        <v>108</v>
      </c>
      <c r="E35" t="s">
        <v>14</v>
      </c>
      <c r="F35" t="s">
        <v>43</v>
      </c>
      <c r="G35" t="s">
        <v>44</v>
      </c>
      <c r="H35" t="s">
        <v>109</v>
      </c>
      <c r="I35" t="s">
        <v>46</v>
      </c>
      <c r="J35" t="s">
        <v>19</v>
      </c>
      <c r="K35" t="s">
        <v>48</v>
      </c>
    </row>
    <row r="36" spans="1:11" x14ac:dyDescent="0.3">
      <c r="A36" s="17">
        <v>233290</v>
      </c>
      <c r="B36" t="s">
        <v>11</v>
      </c>
      <c r="C36" t="s">
        <v>110</v>
      </c>
      <c r="D36" t="s">
        <v>111</v>
      </c>
      <c r="E36" t="s">
        <v>14</v>
      </c>
      <c r="F36" t="s">
        <v>43</v>
      </c>
      <c r="G36" t="s">
        <v>44</v>
      </c>
      <c r="H36" t="s">
        <v>109</v>
      </c>
      <c r="I36" t="s">
        <v>46</v>
      </c>
      <c r="J36" t="s">
        <v>19</v>
      </c>
      <c r="K36" t="s">
        <v>48</v>
      </c>
    </row>
    <row r="37" spans="1:11" x14ac:dyDescent="0.3">
      <c r="A37" s="17">
        <v>1163</v>
      </c>
      <c r="B37" t="s">
        <v>11</v>
      </c>
      <c r="C37" t="s">
        <v>112</v>
      </c>
      <c r="D37" t="s">
        <v>113</v>
      </c>
      <c r="E37" t="s">
        <v>14</v>
      </c>
      <c r="F37" t="s">
        <v>43</v>
      </c>
      <c r="G37" t="s">
        <v>44</v>
      </c>
      <c r="H37" t="s">
        <v>109</v>
      </c>
      <c r="I37" t="s">
        <v>46</v>
      </c>
      <c r="J37" t="s">
        <v>19</v>
      </c>
      <c r="K37" t="s">
        <v>48</v>
      </c>
    </row>
    <row r="38" spans="1:11" x14ac:dyDescent="0.3">
      <c r="A38" s="17">
        <v>233296</v>
      </c>
      <c r="B38" t="s">
        <v>11</v>
      </c>
      <c r="C38" t="s">
        <v>114</v>
      </c>
      <c r="D38" t="s">
        <v>115</v>
      </c>
      <c r="E38" t="s">
        <v>14</v>
      </c>
      <c r="F38" t="s">
        <v>43</v>
      </c>
      <c r="G38" t="s">
        <v>44</v>
      </c>
      <c r="H38" t="s">
        <v>109</v>
      </c>
      <c r="I38" t="s">
        <v>46</v>
      </c>
      <c r="J38" t="s">
        <v>19</v>
      </c>
      <c r="K38" t="s">
        <v>48</v>
      </c>
    </row>
    <row r="39" spans="1:11" x14ac:dyDescent="0.3">
      <c r="A39" s="17">
        <v>1224</v>
      </c>
      <c r="B39" t="s">
        <v>11</v>
      </c>
      <c r="C39" t="s">
        <v>116</v>
      </c>
      <c r="D39" t="s">
        <v>117</v>
      </c>
      <c r="E39" t="s">
        <v>14</v>
      </c>
      <c r="F39" t="s">
        <v>43</v>
      </c>
      <c r="G39" t="s">
        <v>44</v>
      </c>
      <c r="H39" t="s">
        <v>118</v>
      </c>
      <c r="I39" t="s">
        <v>46</v>
      </c>
      <c r="J39" t="s">
        <v>19</v>
      </c>
      <c r="K39" t="s">
        <v>48</v>
      </c>
    </row>
    <row r="40" spans="1:11" x14ac:dyDescent="0.3">
      <c r="A40" s="17">
        <v>1225</v>
      </c>
      <c r="B40" t="s">
        <v>11</v>
      </c>
      <c r="C40" t="s">
        <v>119</v>
      </c>
      <c r="D40" t="s">
        <v>120</v>
      </c>
      <c r="E40" t="s">
        <v>14</v>
      </c>
      <c r="F40" t="s">
        <v>43</v>
      </c>
      <c r="G40" t="s">
        <v>44</v>
      </c>
      <c r="H40" t="s">
        <v>118</v>
      </c>
      <c r="I40" t="s">
        <v>46</v>
      </c>
      <c r="J40" t="s">
        <v>19</v>
      </c>
      <c r="K40" t="s">
        <v>48</v>
      </c>
    </row>
    <row r="41" spans="1:11" x14ac:dyDescent="0.3">
      <c r="A41" s="17">
        <v>302856</v>
      </c>
      <c r="B41" t="s">
        <v>11</v>
      </c>
      <c r="C41" t="s">
        <v>121</v>
      </c>
      <c r="D41" t="s">
        <v>122</v>
      </c>
      <c r="E41" t="s">
        <v>14</v>
      </c>
      <c r="F41" t="s">
        <v>43</v>
      </c>
      <c r="G41" t="s">
        <v>44</v>
      </c>
      <c r="H41" t="s">
        <v>118</v>
      </c>
      <c r="I41" t="s">
        <v>46</v>
      </c>
      <c r="J41" t="s">
        <v>19</v>
      </c>
      <c r="K41" t="s">
        <v>48</v>
      </c>
    </row>
    <row r="42" spans="1:11" x14ac:dyDescent="0.3">
      <c r="A42" s="17">
        <v>302865</v>
      </c>
      <c r="B42" t="s">
        <v>11</v>
      </c>
      <c r="C42" t="s">
        <v>123</v>
      </c>
      <c r="D42" t="s">
        <v>124</v>
      </c>
      <c r="E42" t="s">
        <v>14</v>
      </c>
      <c r="F42" t="s">
        <v>43</v>
      </c>
      <c r="G42" t="s">
        <v>44</v>
      </c>
      <c r="H42" t="s">
        <v>118</v>
      </c>
      <c r="I42" t="s">
        <v>46</v>
      </c>
      <c r="J42" t="s">
        <v>19</v>
      </c>
      <c r="K42" t="s">
        <v>48</v>
      </c>
    </row>
    <row r="43" spans="1:11" x14ac:dyDescent="0.3">
      <c r="A43" s="17">
        <v>233340</v>
      </c>
      <c r="B43" t="s">
        <v>11</v>
      </c>
      <c r="C43" t="s">
        <v>125</v>
      </c>
      <c r="D43" t="s">
        <v>126</v>
      </c>
      <c r="E43" t="s">
        <v>14</v>
      </c>
      <c r="F43" t="s">
        <v>43</v>
      </c>
      <c r="G43" t="s">
        <v>44</v>
      </c>
      <c r="H43" t="s">
        <v>118</v>
      </c>
      <c r="I43" t="s">
        <v>46</v>
      </c>
      <c r="J43" t="s">
        <v>19</v>
      </c>
      <c r="K43" t="s">
        <v>48</v>
      </c>
    </row>
    <row r="44" spans="1:11" x14ac:dyDescent="0.3">
      <c r="A44" s="17">
        <v>302883</v>
      </c>
      <c r="B44" t="s">
        <v>11</v>
      </c>
      <c r="C44" t="s">
        <v>127</v>
      </c>
      <c r="D44" t="s">
        <v>128</v>
      </c>
      <c r="E44" t="s">
        <v>14</v>
      </c>
      <c r="F44" t="s">
        <v>43</v>
      </c>
      <c r="G44" t="s">
        <v>44</v>
      </c>
      <c r="H44" t="s">
        <v>118</v>
      </c>
      <c r="I44" t="s">
        <v>46</v>
      </c>
      <c r="J44" t="s">
        <v>19</v>
      </c>
      <c r="K44" t="s">
        <v>48</v>
      </c>
    </row>
    <row r="45" spans="1:11" x14ac:dyDescent="0.3">
      <c r="A45" s="17">
        <v>233357</v>
      </c>
      <c r="B45" t="s">
        <v>11</v>
      </c>
      <c r="C45" t="s">
        <v>129</v>
      </c>
      <c r="D45" t="s">
        <v>130</v>
      </c>
      <c r="E45" t="s">
        <v>14</v>
      </c>
      <c r="F45" t="s">
        <v>43</v>
      </c>
      <c r="G45" t="s">
        <v>44</v>
      </c>
      <c r="H45" t="s">
        <v>118</v>
      </c>
      <c r="I45" t="s">
        <v>46</v>
      </c>
      <c r="J45" t="s">
        <v>19</v>
      </c>
      <c r="K45" t="s">
        <v>48</v>
      </c>
    </row>
    <row r="46" spans="1:11" x14ac:dyDescent="0.3">
      <c r="A46" s="17">
        <v>233365</v>
      </c>
      <c r="B46" t="s">
        <v>11</v>
      </c>
      <c r="C46" t="s">
        <v>131</v>
      </c>
      <c r="D46" t="s">
        <v>132</v>
      </c>
      <c r="E46" t="s">
        <v>14</v>
      </c>
      <c r="F46" t="s">
        <v>43</v>
      </c>
      <c r="G46" t="s">
        <v>44</v>
      </c>
      <c r="H46" t="s">
        <v>118</v>
      </c>
      <c r="I46" t="s">
        <v>46</v>
      </c>
      <c r="J46" t="s">
        <v>19</v>
      </c>
      <c r="K46" t="s">
        <v>48</v>
      </c>
    </row>
    <row r="47" spans="1:11" x14ac:dyDescent="0.3">
      <c r="A47" s="17">
        <v>719833</v>
      </c>
      <c r="B47" t="s">
        <v>11</v>
      </c>
      <c r="C47" t="s">
        <v>133</v>
      </c>
      <c r="D47" t="s">
        <v>134</v>
      </c>
      <c r="E47" t="s">
        <v>14</v>
      </c>
      <c r="F47" t="s">
        <v>43</v>
      </c>
      <c r="G47" t="s">
        <v>44</v>
      </c>
      <c r="H47" t="s">
        <v>118</v>
      </c>
      <c r="I47" t="s">
        <v>46</v>
      </c>
      <c r="J47" t="s">
        <v>19</v>
      </c>
      <c r="K47" t="s">
        <v>48</v>
      </c>
    </row>
    <row r="48" spans="1:11" x14ac:dyDescent="0.3">
      <c r="A48" s="17">
        <v>302990</v>
      </c>
      <c r="B48" t="s">
        <v>11</v>
      </c>
      <c r="C48" t="s">
        <v>135</v>
      </c>
      <c r="D48" t="s">
        <v>136</v>
      </c>
      <c r="E48" t="s">
        <v>14</v>
      </c>
      <c r="F48" t="s">
        <v>43</v>
      </c>
      <c r="G48" t="s">
        <v>44</v>
      </c>
      <c r="H48" t="s">
        <v>118</v>
      </c>
      <c r="I48" t="s">
        <v>46</v>
      </c>
      <c r="J48" t="s">
        <v>19</v>
      </c>
      <c r="K48" t="s">
        <v>48</v>
      </c>
    </row>
    <row r="49" spans="1:11" x14ac:dyDescent="0.3">
      <c r="A49" s="17">
        <v>303005</v>
      </c>
      <c r="B49" t="s">
        <v>11</v>
      </c>
      <c r="C49" t="s">
        <v>137</v>
      </c>
      <c r="D49" t="s">
        <v>138</v>
      </c>
      <c r="E49" t="s">
        <v>14</v>
      </c>
      <c r="F49" t="s">
        <v>43</v>
      </c>
      <c r="G49" t="s">
        <v>44</v>
      </c>
      <c r="H49" t="s">
        <v>118</v>
      </c>
      <c r="I49" t="s">
        <v>46</v>
      </c>
      <c r="J49" t="s">
        <v>19</v>
      </c>
      <c r="K49" t="s">
        <v>48</v>
      </c>
    </row>
    <row r="50" spans="1:11" x14ac:dyDescent="0.3">
      <c r="A50" s="17">
        <v>791750</v>
      </c>
      <c r="B50" t="s">
        <v>11</v>
      </c>
      <c r="C50" t="s">
        <v>139</v>
      </c>
      <c r="D50" t="s">
        <v>140</v>
      </c>
      <c r="E50" t="s">
        <v>14</v>
      </c>
      <c r="F50" t="s">
        <v>43</v>
      </c>
      <c r="G50" t="s">
        <v>44</v>
      </c>
      <c r="H50" t="s">
        <v>141</v>
      </c>
      <c r="I50" t="s">
        <v>46</v>
      </c>
      <c r="J50" t="s">
        <v>19</v>
      </c>
      <c r="K50" t="s">
        <v>48</v>
      </c>
    </row>
    <row r="51" spans="1:11" x14ac:dyDescent="0.3">
      <c r="A51" s="17">
        <v>233431</v>
      </c>
      <c r="B51" t="s">
        <v>11</v>
      </c>
      <c r="C51" t="s">
        <v>142</v>
      </c>
      <c r="D51" t="s">
        <v>143</v>
      </c>
      <c r="E51" t="s">
        <v>14</v>
      </c>
      <c r="F51" t="s">
        <v>43</v>
      </c>
      <c r="G51" t="s">
        <v>44</v>
      </c>
      <c r="H51" t="s">
        <v>141</v>
      </c>
      <c r="I51" t="s">
        <v>46</v>
      </c>
      <c r="J51" t="s">
        <v>19</v>
      </c>
      <c r="K51" t="s">
        <v>48</v>
      </c>
    </row>
    <row r="52" spans="1:11" x14ac:dyDescent="0.3">
      <c r="A52" s="17">
        <v>233442</v>
      </c>
      <c r="B52" t="s">
        <v>11</v>
      </c>
      <c r="C52" t="s">
        <v>144</v>
      </c>
      <c r="D52" t="s">
        <v>145</v>
      </c>
      <c r="E52" t="s">
        <v>14</v>
      </c>
      <c r="F52" t="s">
        <v>43</v>
      </c>
      <c r="G52" t="s">
        <v>44</v>
      </c>
      <c r="H52" t="s">
        <v>146</v>
      </c>
      <c r="I52" t="s">
        <v>46</v>
      </c>
      <c r="J52" t="s">
        <v>19</v>
      </c>
      <c r="K52" t="s">
        <v>48</v>
      </c>
    </row>
    <row r="53" spans="1:11" x14ac:dyDescent="0.3">
      <c r="A53" s="17">
        <v>233461</v>
      </c>
      <c r="B53" t="s">
        <v>11</v>
      </c>
      <c r="C53" t="s">
        <v>147</v>
      </c>
      <c r="D53" t="s">
        <v>148</v>
      </c>
      <c r="E53" t="s">
        <v>14</v>
      </c>
      <c r="F53" t="s">
        <v>43</v>
      </c>
      <c r="G53" t="s">
        <v>44</v>
      </c>
      <c r="H53" t="s">
        <v>56</v>
      </c>
      <c r="I53" t="s">
        <v>46</v>
      </c>
      <c r="J53" t="s">
        <v>19</v>
      </c>
      <c r="K53" t="s">
        <v>48</v>
      </c>
    </row>
    <row r="54" spans="1:11" x14ac:dyDescent="0.3">
      <c r="A54" s="17">
        <v>906414</v>
      </c>
      <c r="B54" t="s">
        <v>11</v>
      </c>
      <c r="C54" t="s">
        <v>149</v>
      </c>
      <c r="D54" t="s">
        <v>150</v>
      </c>
      <c r="E54" t="s">
        <v>14</v>
      </c>
      <c r="F54" t="s">
        <v>43</v>
      </c>
      <c r="G54" t="s">
        <v>44</v>
      </c>
      <c r="H54" t="s">
        <v>56</v>
      </c>
      <c r="I54" t="s">
        <v>46</v>
      </c>
      <c r="J54" t="s">
        <v>19</v>
      </c>
      <c r="K54" t="s">
        <v>48</v>
      </c>
    </row>
    <row r="55" spans="1:11" x14ac:dyDescent="0.3">
      <c r="A55" s="17">
        <v>303125</v>
      </c>
      <c r="B55" t="s">
        <v>11</v>
      </c>
      <c r="C55" t="s">
        <v>151</v>
      </c>
      <c r="D55" t="s">
        <v>152</v>
      </c>
      <c r="E55" t="s">
        <v>14</v>
      </c>
      <c r="F55" t="s">
        <v>43</v>
      </c>
      <c r="G55" t="s">
        <v>44</v>
      </c>
      <c r="H55" t="s">
        <v>56</v>
      </c>
      <c r="I55" t="s">
        <v>46</v>
      </c>
      <c r="J55" t="s">
        <v>19</v>
      </c>
      <c r="K55" t="s">
        <v>48</v>
      </c>
    </row>
    <row r="56" spans="1:11" x14ac:dyDescent="0.3">
      <c r="A56" s="17">
        <v>303135</v>
      </c>
      <c r="B56" t="s">
        <v>11</v>
      </c>
      <c r="C56" t="s">
        <v>153</v>
      </c>
      <c r="D56" t="s">
        <v>154</v>
      </c>
      <c r="E56" t="s">
        <v>14</v>
      </c>
      <c r="F56" t="s">
        <v>43</v>
      </c>
      <c r="G56" t="s">
        <v>44</v>
      </c>
      <c r="H56" t="s">
        <v>56</v>
      </c>
      <c r="I56" t="s">
        <v>46</v>
      </c>
      <c r="J56" t="s">
        <v>19</v>
      </c>
      <c r="K56" t="s">
        <v>48</v>
      </c>
    </row>
    <row r="57" spans="1:11" x14ac:dyDescent="0.3">
      <c r="A57" s="17">
        <v>233485</v>
      </c>
      <c r="B57" t="s">
        <v>11</v>
      </c>
      <c r="C57" t="s">
        <v>155</v>
      </c>
      <c r="D57" t="s">
        <v>156</v>
      </c>
      <c r="E57" t="s">
        <v>14</v>
      </c>
      <c r="F57" t="s">
        <v>43</v>
      </c>
      <c r="G57" t="s">
        <v>44</v>
      </c>
      <c r="H57" t="s">
        <v>56</v>
      </c>
      <c r="I57" t="s">
        <v>46</v>
      </c>
      <c r="J57" t="s">
        <v>19</v>
      </c>
      <c r="K57" t="s">
        <v>48</v>
      </c>
    </row>
    <row r="58" spans="1:11" x14ac:dyDescent="0.3">
      <c r="A58" s="17">
        <v>1002075</v>
      </c>
      <c r="B58" t="s">
        <v>11</v>
      </c>
      <c r="C58" t="s">
        <v>157</v>
      </c>
      <c r="D58" t="s">
        <v>52</v>
      </c>
      <c r="E58" t="s">
        <v>14</v>
      </c>
      <c r="F58" t="s">
        <v>43</v>
      </c>
      <c r="G58" t="s">
        <v>44</v>
      </c>
      <c r="H58" t="s">
        <v>56</v>
      </c>
      <c r="I58" t="s">
        <v>46</v>
      </c>
      <c r="J58" t="s">
        <v>19</v>
      </c>
      <c r="K58" t="s">
        <v>48</v>
      </c>
    </row>
    <row r="59" spans="1:11" x14ac:dyDescent="0.3">
      <c r="A59" s="17">
        <v>233525</v>
      </c>
      <c r="B59" t="s">
        <v>11</v>
      </c>
      <c r="C59" t="s">
        <v>158</v>
      </c>
      <c r="D59" t="s">
        <v>159</v>
      </c>
      <c r="E59" t="s">
        <v>14</v>
      </c>
      <c r="F59" t="s">
        <v>43</v>
      </c>
      <c r="G59" t="s">
        <v>44</v>
      </c>
      <c r="H59" t="s">
        <v>56</v>
      </c>
      <c r="I59" t="s">
        <v>46</v>
      </c>
      <c r="J59" t="s">
        <v>19</v>
      </c>
      <c r="K59" t="s">
        <v>48</v>
      </c>
    </row>
    <row r="60" spans="1:11" x14ac:dyDescent="0.3">
      <c r="A60" s="17">
        <v>233542</v>
      </c>
      <c r="B60" t="s">
        <v>11</v>
      </c>
      <c r="C60" t="s">
        <v>160</v>
      </c>
      <c r="D60" t="s">
        <v>161</v>
      </c>
      <c r="E60" t="s">
        <v>14</v>
      </c>
      <c r="F60" t="s">
        <v>43</v>
      </c>
      <c r="G60" t="s">
        <v>44</v>
      </c>
      <c r="H60" t="s">
        <v>56</v>
      </c>
      <c r="I60" t="s">
        <v>46</v>
      </c>
      <c r="J60" t="s">
        <v>19</v>
      </c>
      <c r="K60" t="s">
        <v>48</v>
      </c>
    </row>
    <row r="61" spans="1:11" x14ac:dyDescent="0.3">
      <c r="A61" s="17">
        <v>719834</v>
      </c>
      <c r="B61" t="s">
        <v>11</v>
      </c>
      <c r="C61" t="s">
        <v>162</v>
      </c>
      <c r="D61" t="s">
        <v>163</v>
      </c>
      <c r="E61" t="s">
        <v>14</v>
      </c>
      <c r="F61" t="s">
        <v>43</v>
      </c>
      <c r="G61" t="s">
        <v>44</v>
      </c>
      <c r="H61" t="s">
        <v>56</v>
      </c>
      <c r="I61" t="s">
        <v>46</v>
      </c>
      <c r="J61" t="s">
        <v>19</v>
      </c>
      <c r="K61" t="s">
        <v>48</v>
      </c>
    </row>
    <row r="62" spans="1:11" x14ac:dyDescent="0.3">
      <c r="A62" s="17">
        <v>719835</v>
      </c>
      <c r="B62" t="s">
        <v>11</v>
      </c>
      <c r="C62" t="s">
        <v>164</v>
      </c>
      <c r="D62" t="s">
        <v>165</v>
      </c>
      <c r="E62" t="s">
        <v>14</v>
      </c>
      <c r="F62" t="s">
        <v>43</v>
      </c>
      <c r="G62" t="s">
        <v>44</v>
      </c>
      <c r="H62" t="s">
        <v>56</v>
      </c>
      <c r="I62" t="s">
        <v>46</v>
      </c>
      <c r="J62" t="s">
        <v>19</v>
      </c>
      <c r="K62" t="s">
        <v>48</v>
      </c>
    </row>
    <row r="63" spans="1:11" x14ac:dyDescent="0.3">
      <c r="A63" s="17">
        <v>303376</v>
      </c>
      <c r="B63" t="s">
        <v>11</v>
      </c>
      <c r="C63" t="s">
        <v>166</v>
      </c>
      <c r="D63" t="s">
        <v>167</v>
      </c>
      <c r="E63" t="s">
        <v>14</v>
      </c>
      <c r="F63" t="s">
        <v>43</v>
      </c>
      <c r="G63" t="s">
        <v>44</v>
      </c>
      <c r="H63" t="s">
        <v>56</v>
      </c>
      <c r="I63" t="s">
        <v>46</v>
      </c>
      <c r="J63" t="s">
        <v>19</v>
      </c>
      <c r="K63" t="s">
        <v>48</v>
      </c>
    </row>
    <row r="64" spans="1:11" x14ac:dyDescent="0.3">
      <c r="A64" s="17">
        <v>303386</v>
      </c>
      <c r="B64" t="s">
        <v>11</v>
      </c>
      <c r="C64" t="s">
        <v>168</v>
      </c>
      <c r="D64" t="s">
        <v>52</v>
      </c>
      <c r="E64" t="s">
        <v>14</v>
      </c>
      <c r="F64" t="s">
        <v>43</v>
      </c>
      <c r="G64" t="s">
        <v>44</v>
      </c>
      <c r="H64" t="s">
        <v>56</v>
      </c>
      <c r="I64" t="s">
        <v>46</v>
      </c>
      <c r="J64" t="s">
        <v>19</v>
      </c>
      <c r="K64" t="s">
        <v>48</v>
      </c>
    </row>
    <row r="65" spans="1:11" x14ac:dyDescent="0.3">
      <c r="A65" s="17">
        <v>233644</v>
      </c>
      <c r="B65" t="s">
        <v>11</v>
      </c>
      <c r="C65" t="s">
        <v>169</v>
      </c>
      <c r="D65" t="s">
        <v>170</v>
      </c>
      <c r="E65" t="s">
        <v>14</v>
      </c>
      <c r="F65" t="s">
        <v>43</v>
      </c>
      <c r="G65" t="s">
        <v>44</v>
      </c>
      <c r="H65" t="s">
        <v>56</v>
      </c>
      <c r="I65" t="s">
        <v>46</v>
      </c>
      <c r="J65" t="s">
        <v>19</v>
      </c>
      <c r="K65" t="s">
        <v>48</v>
      </c>
    </row>
    <row r="66" spans="1:11" x14ac:dyDescent="0.3">
      <c r="A66" s="17">
        <v>233661</v>
      </c>
      <c r="B66" t="s">
        <v>11</v>
      </c>
      <c r="C66" t="s">
        <v>171</v>
      </c>
      <c r="D66" t="s">
        <v>172</v>
      </c>
      <c r="E66" t="s">
        <v>14</v>
      </c>
      <c r="F66" t="s">
        <v>43</v>
      </c>
      <c r="G66" t="s">
        <v>44</v>
      </c>
      <c r="H66" t="s">
        <v>56</v>
      </c>
      <c r="I66" t="s">
        <v>46</v>
      </c>
      <c r="J66" t="s">
        <v>19</v>
      </c>
      <c r="K66" t="s">
        <v>48</v>
      </c>
    </row>
    <row r="67" spans="1:11" x14ac:dyDescent="0.3">
      <c r="A67" s="17">
        <v>233669</v>
      </c>
      <c r="B67" t="s">
        <v>11</v>
      </c>
      <c r="C67" t="s">
        <v>173</v>
      </c>
      <c r="D67" t="s">
        <v>174</v>
      </c>
      <c r="E67" t="s">
        <v>14</v>
      </c>
      <c r="F67" t="s">
        <v>43</v>
      </c>
      <c r="G67" t="s">
        <v>44</v>
      </c>
      <c r="H67" t="s">
        <v>56</v>
      </c>
      <c r="I67" t="s">
        <v>46</v>
      </c>
      <c r="J67" t="s">
        <v>19</v>
      </c>
      <c r="K67" t="s">
        <v>48</v>
      </c>
    </row>
    <row r="68" spans="1:11" x14ac:dyDescent="0.3">
      <c r="A68" s="17">
        <v>457304</v>
      </c>
      <c r="B68" t="s">
        <v>11</v>
      </c>
      <c r="C68" t="s">
        <v>175</v>
      </c>
      <c r="D68" t="s">
        <v>176</v>
      </c>
      <c r="E68" t="s">
        <v>14</v>
      </c>
      <c r="F68" t="s">
        <v>43</v>
      </c>
      <c r="G68" t="s">
        <v>44</v>
      </c>
      <c r="H68" t="s">
        <v>56</v>
      </c>
      <c r="I68" t="s">
        <v>46</v>
      </c>
      <c r="J68" t="s">
        <v>19</v>
      </c>
      <c r="K68" t="s">
        <v>48</v>
      </c>
    </row>
    <row r="69" spans="1:11" x14ac:dyDescent="0.3">
      <c r="A69" s="17">
        <v>233680</v>
      </c>
      <c r="B69" t="s">
        <v>11</v>
      </c>
      <c r="C69" t="s">
        <v>177</v>
      </c>
      <c r="D69" t="s">
        <v>178</v>
      </c>
      <c r="E69" t="s">
        <v>14</v>
      </c>
      <c r="F69" t="s">
        <v>43</v>
      </c>
      <c r="G69" t="s">
        <v>44</v>
      </c>
      <c r="H69" t="s">
        <v>56</v>
      </c>
      <c r="I69" t="s">
        <v>46</v>
      </c>
      <c r="J69" t="s">
        <v>19</v>
      </c>
      <c r="K69" t="s">
        <v>48</v>
      </c>
    </row>
    <row r="70" spans="1:11" x14ac:dyDescent="0.3">
      <c r="A70" s="17">
        <v>233701</v>
      </c>
      <c r="B70" t="s">
        <v>11</v>
      </c>
      <c r="C70" t="s">
        <v>179</v>
      </c>
      <c r="D70" t="s">
        <v>180</v>
      </c>
      <c r="E70" t="s">
        <v>14</v>
      </c>
      <c r="F70" t="s">
        <v>43</v>
      </c>
      <c r="G70" t="s">
        <v>44</v>
      </c>
      <c r="H70" t="s">
        <v>56</v>
      </c>
      <c r="I70" t="s">
        <v>46</v>
      </c>
      <c r="J70" t="s">
        <v>19</v>
      </c>
      <c r="K70" t="s">
        <v>48</v>
      </c>
    </row>
    <row r="71" spans="1:11" x14ac:dyDescent="0.3">
      <c r="A71" s="17">
        <v>1002023</v>
      </c>
      <c r="B71" t="s">
        <v>11</v>
      </c>
      <c r="C71" t="s">
        <v>181</v>
      </c>
      <c r="D71" t="s">
        <v>182</v>
      </c>
      <c r="E71" t="s">
        <v>14</v>
      </c>
      <c r="F71" t="s">
        <v>43</v>
      </c>
      <c r="G71" t="s">
        <v>44</v>
      </c>
      <c r="H71" t="s">
        <v>56</v>
      </c>
      <c r="I71" t="s">
        <v>46</v>
      </c>
      <c r="J71" t="s">
        <v>19</v>
      </c>
      <c r="K71" t="s">
        <v>48</v>
      </c>
    </row>
    <row r="72" spans="1:11" x14ac:dyDescent="0.3">
      <c r="A72" s="17">
        <v>233728</v>
      </c>
      <c r="B72" t="s">
        <v>11</v>
      </c>
      <c r="C72" t="s">
        <v>183</v>
      </c>
      <c r="D72" t="s">
        <v>52</v>
      </c>
      <c r="E72" t="s">
        <v>14</v>
      </c>
      <c r="F72" t="s">
        <v>43</v>
      </c>
      <c r="G72" t="s">
        <v>44</v>
      </c>
      <c r="H72" t="s">
        <v>56</v>
      </c>
      <c r="I72" t="s">
        <v>46</v>
      </c>
      <c r="J72" t="s">
        <v>19</v>
      </c>
      <c r="K72" t="s">
        <v>48</v>
      </c>
    </row>
    <row r="73" spans="1:11" x14ac:dyDescent="0.3">
      <c r="A73" s="17">
        <v>303559</v>
      </c>
      <c r="B73" t="s">
        <v>11</v>
      </c>
      <c r="C73" t="s">
        <v>184</v>
      </c>
      <c r="D73" t="s">
        <v>185</v>
      </c>
      <c r="E73" t="s">
        <v>14</v>
      </c>
      <c r="F73" t="s">
        <v>43</v>
      </c>
      <c r="G73" t="s">
        <v>44</v>
      </c>
      <c r="H73" t="s">
        <v>56</v>
      </c>
      <c r="I73" t="s">
        <v>46</v>
      </c>
      <c r="J73" t="s">
        <v>19</v>
      </c>
      <c r="K73" t="s">
        <v>48</v>
      </c>
    </row>
    <row r="74" spans="1:11" x14ac:dyDescent="0.3">
      <c r="A74" s="17">
        <v>233756</v>
      </c>
      <c r="B74" t="s">
        <v>11</v>
      </c>
      <c r="C74" t="s">
        <v>186</v>
      </c>
      <c r="D74" t="s">
        <v>187</v>
      </c>
      <c r="E74" t="s">
        <v>14</v>
      </c>
      <c r="F74" t="s">
        <v>43</v>
      </c>
      <c r="G74" t="s">
        <v>44</v>
      </c>
      <c r="H74" t="s">
        <v>56</v>
      </c>
      <c r="I74" t="s">
        <v>46</v>
      </c>
      <c r="J74" t="s">
        <v>19</v>
      </c>
      <c r="K74" t="s">
        <v>48</v>
      </c>
    </row>
    <row r="75" spans="1:11" x14ac:dyDescent="0.3">
      <c r="A75" s="17">
        <v>965319</v>
      </c>
      <c r="B75" t="s">
        <v>11</v>
      </c>
      <c r="C75" t="s">
        <v>188</v>
      </c>
      <c r="D75" t="s">
        <v>189</v>
      </c>
      <c r="E75" t="s">
        <v>14</v>
      </c>
      <c r="F75" t="s">
        <v>43</v>
      </c>
      <c r="G75" t="s">
        <v>44</v>
      </c>
      <c r="H75" t="s">
        <v>56</v>
      </c>
      <c r="I75" t="s">
        <v>46</v>
      </c>
      <c r="J75" t="s">
        <v>19</v>
      </c>
      <c r="K75" t="s">
        <v>48</v>
      </c>
    </row>
    <row r="76" spans="1:11" x14ac:dyDescent="0.3">
      <c r="A76" s="17">
        <v>233774</v>
      </c>
      <c r="B76" t="s">
        <v>11</v>
      </c>
      <c r="C76" t="s">
        <v>190</v>
      </c>
      <c r="D76" t="s">
        <v>191</v>
      </c>
      <c r="E76" t="s">
        <v>14</v>
      </c>
      <c r="F76" t="s">
        <v>43</v>
      </c>
      <c r="G76" t="s">
        <v>44</v>
      </c>
      <c r="H76" t="s">
        <v>56</v>
      </c>
      <c r="I76" t="s">
        <v>46</v>
      </c>
      <c r="J76" t="s">
        <v>19</v>
      </c>
      <c r="K76" t="s">
        <v>48</v>
      </c>
    </row>
    <row r="77" spans="1:11" x14ac:dyDescent="0.3">
      <c r="A77" s="17">
        <v>233793</v>
      </c>
      <c r="B77" t="s">
        <v>11</v>
      </c>
      <c r="C77" t="s">
        <v>192</v>
      </c>
      <c r="D77" t="s">
        <v>193</v>
      </c>
      <c r="E77" t="s">
        <v>14</v>
      </c>
      <c r="F77" t="s">
        <v>43</v>
      </c>
      <c r="G77" t="s">
        <v>44</v>
      </c>
      <c r="H77" t="s">
        <v>56</v>
      </c>
      <c r="I77" t="s">
        <v>46</v>
      </c>
      <c r="J77" t="s">
        <v>19</v>
      </c>
      <c r="K77" t="s">
        <v>48</v>
      </c>
    </row>
    <row r="78" spans="1:11" x14ac:dyDescent="0.3">
      <c r="A78" s="17">
        <v>233809</v>
      </c>
      <c r="B78" t="s">
        <v>11</v>
      </c>
      <c r="C78" t="s">
        <v>194</v>
      </c>
      <c r="D78" t="s">
        <v>195</v>
      </c>
      <c r="E78" t="s">
        <v>14</v>
      </c>
      <c r="F78" t="s">
        <v>43</v>
      </c>
      <c r="G78" t="s">
        <v>44</v>
      </c>
      <c r="H78" t="s">
        <v>56</v>
      </c>
      <c r="I78" t="s">
        <v>46</v>
      </c>
      <c r="J78" t="s">
        <v>19</v>
      </c>
      <c r="K78" t="s">
        <v>48</v>
      </c>
    </row>
    <row r="79" spans="1:11" x14ac:dyDescent="0.3">
      <c r="A79" s="17">
        <v>233812</v>
      </c>
      <c r="B79" t="s">
        <v>11</v>
      </c>
      <c r="C79" t="s">
        <v>196</v>
      </c>
      <c r="D79" t="s">
        <v>197</v>
      </c>
      <c r="E79" t="s">
        <v>14</v>
      </c>
      <c r="F79" t="s">
        <v>43</v>
      </c>
      <c r="G79" t="s">
        <v>44</v>
      </c>
      <c r="H79" t="s">
        <v>56</v>
      </c>
      <c r="I79" t="s">
        <v>46</v>
      </c>
      <c r="J79" t="s">
        <v>19</v>
      </c>
      <c r="K79" t="s">
        <v>48</v>
      </c>
    </row>
    <row r="80" spans="1:11" x14ac:dyDescent="0.3">
      <c r="A80" s="17">
        <v>233816</v>
      </c>
      <c r="B80" t="s">
        <v>11</v>
      </c>
      <c r="C80" t="s">
        <v>198</v>
      </c>
      <c r="D80" t="s">
        <v>199</v>
      </c>
      <c r="E80" t="s">
        <v>14</v>
      </c>
      <c r="F80" t="s">
        <v>43</v>
      </c>
      <c r="G80" t="s">
        <v>44</v>
      </c>
      <c r="H80" t="s">
        <v>56</v>
      </c>
      <c r="I80" t="s">
        <v>46</v>
      </c>
      <c r="J80" t="s">
        <v>19</v>
      </c>
      <c r="K80" t="s">
        <v>48</v>
      </c>
    </row>
    <row r="81" spans="1:11" x14ac:dyDescent="0.3">
      <c r="A81" s="17">
        <v>233817</v>
      </c>
      <c r="B81" t="s">
        <v>11</v>
      </c>
      <c r="C81" t="s">
        <v>200</v>
      </c>
      <c r="D81" t="s">
        <v>201</v>
      </c>
      <c r="E81" t="s">
        <v>14</v>
      </c>
      <c r="F81" t="s">
        <v>43</v>
      </c>
      <c r="G81" t="s">
        <v>44</v>
      </c>
      <c r="H81" t="s">
        <v>56</v>
      </c>
      <c r="I81" t="s">
        <v>46</v>
      </c>
      <c r="J81" t="s">
        <v>19</v>
      </c>
      <c r="K81" t="s">
        <v>48</v>
      </c>
    </row>
    <row r="82" spans="1:11" x14ac:dyDescent="0.3">
      <c r="A82" s="17">
        <v>905960</v>
      </c>
      <c r="B82" t="s">
        <v>11</v>
      </c>
      <c r="C82" t="s">
        <v>202</v>
      </c>
      <c r="D82" t="s">
        <v>203</v>
      </c>
      <c r="E82" t="s">
        <v>14</v>
      </c>
      <c r="F82" t="s">
        <v>43</v>
      </c>
      <c r="G82" t="s">
        <v>44</v>
      </c>
      <c r="H82" t="s">
        <v>56</v>
      </c>
      <c r="I82" t="s">
        <v>46</v>
      </c>
      <c r="J82" t="s">
        <v>19</v>
      </c>
      <c r="K82" t="s">
        <v>48</v>
      </c>
    </row>
    <row r="83" spans="1:11" x14ac:dyDescent="0.3">
      <c r="A83" s="17">
        <v>906424</v>
      </c>
      <c r="B83" t="s">
        <v>11</v>
      </c>
      <c r="C83" t="s">
        <v>204</v>
      </c>
      <c r="D83" t="s">
        <v>205</v>
      </c>
      <c r="E83" t="s">
        <v>14</v>
      </c>
      <c r="F83" t="s">
        <v>43</v>
      </c>
      <c r="G83" t="s">
        <v>44</v>
      </c>
      <c r="H83" t="s">
        <v>73</v>
      </c>
      <c r="I83" t="s">
        <v>46</v>
      </c>
      <c r="J83" t="s">
        <v>19</v>
      </c>
      <c r="K83" t="s">
        <v>48</v>
      </c>
    </row>
    <row r="84" spans="1:11" x14ac:dyDescent="0.3">
      <c r="A84" s="17">
        <v>303966</v>
      </c>
      <c r="B84" t="s">
        <v>11</v>
      </c>
      <c r="C84" t="s">
        <v>206</v>
      </c>
      <c r="D84" t="s">
        <v>207</v>
      </c>
      <c r="E84" t="s">
        <v>14</v>
      </c>
      <c r="F84" t="s">
        <v>43</v>
      </c>
      <c r="G84" t="s">
        <v>44</v>
      </c>
      <c r="H84" t="s">
        <v>73</v>
      </c>
      <c r="I84" t="s">
        <v>46</v>
      </c>
      <c r="J84" t="s">
        <v>19</v>
      </c>
      <c r="K84" t="s">
        <v>48</v>
      </c>
    </row>
    <row r="85" spans="1:11" x14ac:dyDescent="0.3">
      <c r="A85" s="17">
        <v>1934</v>
      </c>
      <c r="B85" t="s">
        <v>11</v>
      </c>
      <c r="C85" t="s">
        <v>208</v>
      </c>
      <c r="D85" t="s">
        <v>209</v>
      </c>
      <c r="E85" t="s">
        <v>14</v>
      </c>
      <c r="F85" t="s">
        <v>43</v>
      </c>
      <c r="G85" t="s">
        <v>44</v>
      </c>
      <c r="H85" t="s">
        <v>73</v>
      </c>
      <c r="I85" t="s">
        <v>46</v>
      </c>
      <c r="J85" t="s">
        <v>19</v>
      </c>
      <c r="K85" t="s">
        <v>48</v>
      </c>
    </row>
    <row r="86" spans="1:11" x14ac:dyDescent="0.3">
      <c r="A86" s="17">
        <v>906406</v>
      </c>
      <c r="B86" t="s">
        <v>11</v>
      </c>
      <c r="C86" t="s">
        <v>210</v>
      </c>
      <c r="D86" t="s">
        <v>211</v>
      </c>
      <c r="E86" t="s">
        <v>14</v>
      </c>
      <c r="F86" t="s">
        <v>43</v>
      </c>
      <c r="G86" t="s">
        <v>44</v>
      </c>
      <c r="H86" t="s">
        <v>73</v>
      </c>
      <c r="I86" t="s">
        <v>46</v>
      </c>
      <c r="J86" t="s">
        <v>19</v>
      </c>
      <c r="K86" t="s">
        <v>48</v>
      </c>
    </row>
    <row r="87" spans="1:11" x14ac:dyDescent="0.3">
      <c r="A87" s="17">
        <v>304001</v>
      </c>
      <c r="B87" t="s">
        <v>11</v>
      </c>
      <c r="C87" t="s">
        <v>212</v>
      </c>
      <c r="D87" t="s">
        <v>213</v>
      </c>
      <c r="E87" t="s">
        <v>14</v>
      </c>
      <c r="F87" t="s">
        <v>43</v>
      </c>
      <c r="G87" t="s">
        <v>44</v>
      </c>
      <c r="H87" t="s">
        <v>73</v>
      </c>
      <c r="I87" t="s">
        <v>46</v>
      </c>
      <c r="J87" t="s">
        <v>19</v>
      </c>
      <c r="K87" t="s">
        <v>48</v>
      </c>
    </row>
    <row r="88" spans="1:11" x14ac:dyDescent="0.3">
      <c r="A88" s="17">
        <v>457246</v>
      </c>
      <c r="B88" t="s">
        <v>11</v>
      </c>
      <c r="C88" t="s">
        <v>214</v>
      </c>
      <c r="D88" t="s">
        <v>215</v>
      </c>
      <c r="E88" t="s">
        <v>14</v>
      </c>
      <c r="F88" t="s">
        <v>43</v>
      </c>
      <c r="G88" t="s">
        <v>44</v>
      </c>
      <c r="H88" t="s">
        <v>73</v>
      </c>
      <c r="I88" t="s">
        <v>46</v>
      </c>
      <c r="J88" t="s">
        <v>19</v>
      </c>
      <c r="K88" t="s">
        <v>48</v>
      </c>
    </row>
    <row r="89" spans="1:11" x14ac:dyDescent="0.3">
      <c r="A89" s="17">
        <v>304022</v>
      </c>
      <c r="B89" t="s">
        <v>11</v>
      </c>
      <c r="C89" t="s">
        <v>216</v>
      </c>
      <c r="D89" t="s">
        <v>217</v>
      </c>
      <c r="E89" t="s">
        <v>14</v>
      </c>
      <c r="F89" t="s">
        <v>43</v>
      </c>
      <c r="G89" t="s">
        <v>44</v>
      </c>
      <c r="H89" t="s">
        <v>73</v>
      </c>
      <c r="I89" t="s">
        <v>46</v>
      </c>
      <c r="J89" t="s">
        <v>19</v>
      </c>
      <c r="K89" t="s">
        <v>48</v>
      </c>
    </row>
    <row r="90" spans="1:11" x14ac:dyDescent="0.3">
      <c r="A90" s="17">
        <v>457288</v>
      </c>
      <c r="B90" t="s">
        <v>11</v>
      </c>
      <c r="C90" t="s">
        <v>218</v>
      </c>
      <c r="D90" t="s">
        <v>219</v>
      </c>
      <c r="E90" t="s">
        <v>14</v>
      </c>
      <c r="F90" t="s">
        <v>43</v>
      </c>
      <c r="G90" t="s">
        <v>44</v>
      </c>
      <c r="H90" t="s">
        <v>220</v>
      </c>
      <c r="I90" t="s">
        <v>46</v>
      </c>
      <c r="J90" t="s">
        <v>19</v>
      </c>
      <c r="K90" t="s">
        <v>48</v>
      </c>
    </row>
    <row r="91" spans="1:11" x14ac:dyDescent="0.3">
      <c r="A91" s="17">
        <v>457256</v>
      </c>
      <c r="B91" t="s">
        <v>11</v>
      </c>
      <c r="C91" t="s">
        <v>221</v>
      </c>
      <c r="D91" t="s">
        <v>222</v>
      </c>
      <c r="E91" t="s">
        <v>14</v>
      </c>
      <c r="F91" t="s">
        <v>43</v>
      </c>
      <c r="G91" t="s">
        <v>44</v>
      </c>
      <c r="H91" t="s">
        <v>78</v>
      </c>
      <c r="I91" t="s">
        <v>46</v>
      </c>
      <c r="J91" t="s">
        <v>19</v>
      </c>
      <c r="K91" t="s">
        <v>48</v>
      </c>
    </row>
    <row r="92" spans="1:11" x14ac:dyDescent="0.3">
      <c r="A92" s="17">
        <v>233914</v>
      </c>
      <c r="B92" t="s">
        <v>11</v>
      </c>
      <c r="C92" t="s">
        <v>223</v>
      </c>
      <c r="D92" t="s">
        <v>224</v>
      </c>
      <c r="E92" t="s">
        <v>14</v>
      </c>
      <c r="F92" t="s">
        <v>43</v>
      </c>
      <c r="G92" t="s">
        <v>44</v>
      </c>
      <c r="H92" t="s">
        <v>78</v>
      </c>
      <c r="I92" t="s">
        <v>46</v>
      </c>
      <c r="J92" t="s">
        <v>19</v>
      </c>
      <c r="K92" t="s">
        <v>48</v>
      </c>
    </row>
    <row r="93" spans="1:11" x14ac:dyDescent="0.3">
      <c r="A93" s="17">
        <v>457259</v>
      </c>
      <c r="B93" t="s">
        <v>11</v>
      </c>
      <c r="C93" t="s">
        <v>225</v>
      </c>
      <c r="D93" t="s">
        <v>226</v>
      </c>
      <c r="E93" t="s">
        <v>14</v>
      </c>
      <c r="F93" t="s">
        <v>43</v>
      </c>
      <c r="G93" t="s">
        <v>44</v>
      </c>
      <c r="H93" t="s">
        <v>78</v>
      </c>
      <c r="I93" t="s">
        <v>46</v>
      </c>
      <c r="J93" t="s">
        <v>19</v>
      </c>
      <c r="K93" t="s">
        <v>48</v>
      </c>
    </row>
    <row r="94" spans="1:11" x14ac:dyDescent="0.3">
      <c r="A94" s="17">
        <v>836838</v>
      </c>
      <c r="B94" t="s">
        <v>11</v>
      </c>
      <c r="C94" t="s">
        <v>227</v>
      </c>
      <c r="D94" t="s">
        <v>228</v>
      </c>
      <c r="E94" t="s">
        <v>14</v>
      </c>
      <c r="F94" t="s">
        <v>43</v>
      </c>
      <c r="G94" t="s">
        <v>44</v>
      </c>
      <c r="H94" t="s">
        <v>229</v>
      </c>
      <c r="I94" t="s">
        <v>46</v>
      </c>
      <c r="J94" t="s">
        <v>19</v>
      </c>
      <c r="K94" t="s">
        <v>48</v>
      </c>
    </row>
    <row r="95" spans="1:11" x14ac:dyDescent="0.3">
      <c r="A95" s="17">
        <v>965332</v>
      </c>
      <c r="B95" t="s">
        <v>11</v>
      </c>
      <c r="C95" t="s">
        <v>230</v>
      </c>
      <c r="D95" t="s">
        <v>231</v>
      </c>
      <c r="E95" t="s">
        <v>14</v>
      </c>
      <c r="F95" t="s">
        <v>43</v>
      </c>
      <c r="G95" t="s">
        <v>44</v>
      </c>
      <c r="H95" t="s">
        <v>229</v>
      </c>
      <c r="I95" t="s">
        <v>46</v>
      </c>
      <c r="J95" t="s">
        <v>19</v>
      </c>
      <c r="K95" t="s">
        <v>48</v>
      </c>
    </row>
    <row r="96" spans="1:11" x14ac:dyDescent="0.3">
      <c r="A96" s="17">
        <v>1885</v>
      </c>
      <c r="B96" t="s">
        <v>11</v>
      </c>
      <c r="C96" t="s">
        <v>232</v>
      </c>
      <c r="D96" t="s">
        <v>233</v>
      </c>
      <c r="E96" t="s">
        <v>14</v>
      </c>
      <c r="F96" t="s">
        <v>43</v>
      </c>
      <c r="G96" t="s">
        <v>44</v>
      </c>
      <c r="H96" t="s">
        <v>234</v>
      </c>
      <c r="I96" t="s">
        <v>46</v>
      </c>
      <c r="J96" t="s">
        <v>19</v>
      </c>
      <c r="K96" t="s">
        <v>48</v>
      </c>
    </row>
    <row r="97" spans="1:11" x14ac:dyDescent="0.3">
      <c r="A97" s="17">
        <v>965242</v>
      </c>
      <c r="B97" t="s">
        <v>11</v>
      </c>
      <c r="C97" t="s">
        <v>235</v>
      </c>
      <c r="D97" t="s">
        <v>236</v>
      </c>
      <c r="E97" t="s">
        <v>14</v>
      </c>
      <c r="F97" t="s">
        <v>43</v>
      </c>
      <c r="G97" t="s">
        <v>44</v>
      </c>
      <c r="H97" t="s">
        <v>237</v>
      </c>
      <c r="I97" t="s">
        <v>46</v>
      </c>
      <c r="J97" t="s">
        <v>19</v>
      </c>
      <c r="K97" t="s">
        <v>48</v>
      </c>
    </row>
    <row r="98" spans="1:11" x14ac:dyDescent="0.3">
      <c r="A98" s="17">
        <v>233975</v>
      </c>
      <c r="B98" t="s">
        <v>11</v>
      </c>
      <c r="C98" t="s">
        <v>238</v>
      </c>
      <c r="D98" t="s">
        <v>239</v>
      </c>
      <c r="E98" t="s">
        <v>14</v>
      </c>
      <c r="F98" t="s">
        <v>43</v>
      </c>
      <c r="G98" t="s">
        <v>44</v>
      </c>
      <c r="H98" t="s">
        <v>237</v>
      </c>
      <c r="I98" t="s">
        <v>46</v>
      </c>
      <c r="J98" t="s">
        <v>19</v>
      </c>
      <c r="K98" t="s">
        <v>48</v>
      </c>
    </row>
    <row r="99" spans="1:11" x14ac:dyDescent="0.3">
      <c r="A99" s="17">
        <v>233998</v>
      </c>
      <c r="B99" t="s">
        <v>11</v>
      </c>
      <c r="C99" t="s">
        <v>240</v>
      </c>
      <c r="D99" t="s">
        <v>241</v>
      </c>
      <c r="E99" t="s">
        <v>14</v>
      </c>
      <c r="F99" t="s">
        <v>43</v>
      </c>
      <c r="G99" t="s">
        <v>44</v>
      </c>
      <c r="H99" t="s">
        <v>237</v>
      </c>
      <c r="I99" t="s">
        <v>46</v>
      </c>
      <c r="J99" t="s">
        <v>19</v>
      </c>
      <c r="K99" t="s">
        <v>48</v>
      </c>
    </row>
    <row r="100" spans="1:11" x14ac:dyDescent="0.3">
      <c r="A100" s="17">
        <v>304500</v>
      </c>
      <c r="B100" t="s">
        <v>11</v>
      </c>
      <c r="C100" t="s">
        <v>242</v>
      </c>
      <c r="D100" t="s">
        <v>52</v>
      </c>
      <c r="E100" t="s">
        <v>14</v>
      </c>
      <c r="F100" t="s">
        <v>43</v>
      </c>
      <c r="G100" t="s">
        <v>44</v>
      </c>
      <c r="H100" t="s">
        <v>237</v>
      </c>
      <c r="I100" t="s">
        <v>46</v>
      </c>
      <c r="J100" t="s">
        <v>19</v>
      </c>
      <c r="K100" t="s">
        <v>48</v>
      </c>
    </row>
    <row r="101" spans="1:11" x14ac:dyDescent="0.3">
      <c r="A101" s="17">
        <v>1128</v>
      </c>
      <c r="B101" t="s">
        <v>11</v>
      </c>
      <c r="C101" t="s">
        <v>243</v>
      </c>
      <c r="D101" t="s">
        <v>244</v>
      </c>
      <c r="E101" t="s">
        <v>14</v>
      </c>
      <c r="F101" t="s">
        <v>43</v>
      </c>
      <c r="G101" t="s">
        <v>44</v>
      </c>
      <c r="H101" t="s">
        <v>245</v>
      </c>
      <c r="I101" t="s">
        <v>46</v>
      </c>
      <c r="J101" t="s">
        <v>19</v>
      </c>
      <c r="K101" t="s">
        <v>48</v>
      </c>
    </row>
    <row r="102" spans="1:11" x14ac:dyDescent="0.3">
      <c r="A102" s="17">
        <v>1002029</v>
      </c>
      <c r="B102" t="s">
        <v>11</v>
      </c>
      <c r="C102" t="s">
        <v>246</v>
      </c>
      <c r="D102" t="s">
        <v>247</v>
      </c>
      <c r="E102" t="s">
        <v>14</v>
      </c>
      <c r="F102" t="s">
        <v>43</v>
      </c>
      <c r="G102" t="s">
        <v>44</v>
      </c>
      <c r="H102" t="s">
        <v>248</v>
      </c>
      <c r="I102" t="s">
        <v>46</v>
      </c>
      <c r="J102" t="s">
        <v>19</v>
      </c>
      <c r="K102" t="s">
        <v>48</v>
      </c>
    </row>
    <row r="103" spans="1:11" x14ac:dyDescent="0.3">
      <c r="A103" s="17">
        <v>234086</v>
      </c>
      <c r="B103" t="s">
        <v>11</v>
      </c>
      <c r="C103" t="s">
        <v>249</v>
      </c>
      <c r="D103" t="s">
        <v>250</v>
      </c>
      <c r="E103" t="s">
        <v>14</v>
      </c>
      <c r="F103" t="s">
        <v>43</v>
      </c>
      <c r="G103" t="s">
        <v>44</v>
      </c>
      <c r="H103" t="s">
        <v>84</v>
      </c>
      <c r="I103" t="s">
        <v>46</v>
      </c>
      <c r="J103" t="s">
        <v>19</v>
      </c>
      <c r="K103" t="s">
        <v>48</v>
      </c>
    </row>
    <row r="104" spans="1:11" x14ac:dyDescent="0.3">
      <c r="A104" s="17">
        <v>234090</v>
      </c>
      <c r="B104" t="s">
        <v>11</v>
      </c>
      <c r="C104" t="s">
        <v>251</v>
      </c>
      <c r="D104" t="s">
        <v>252</v>
      </c>
      <c r="E104" t="s">
        <v>14</v>
      </c>
      <c r="F104" t="s">
        <v>43</v>
      </c>
      <c r="G104" t="s">
        <v>44</v>
      </c>
      <c r="H104" t="s">
        <v>84</v>
      </c>
      <c r="I104" t="s">
        <v>46</v>
      </c>
      <c r="J104" t="s">
        <v>19</v>
      </c>
      <c r="K104" t="s">
        <v>48</v>
      </c>
    </row>
    <row r="105" spans="1:11" x14ac:dyDescent="0.3">
      <c r="A105" s="17">
        <v>234110</v>
      </c>
      <c r="B105" t="s">
        <v>11</v>
      </c>
      <c r="C105" t="s">
        <v>253</v>
      </c>
      <c r="D105" t="s">
        <v>254</v>
      </c>
      <c r="E105" t="s">
        <v>14</v>
      </c>
      <c r="F105" t="s">
        <v>43</v>
      </c>
      <c r="G105" t="s">
        <v>44</v>
      </c>
      <c r="H105" t="s">
        <v>84</v>
      </c>
      <c r="I105" t="s">
        <v>46</v>
      </c>
      <c r="J105" t="s">
        <v>19</v>
      </c>
      <c r="K105" t="s">
        <v>48</v>
      </c>
    </row>
    <row r="106" spans="1:11" x14ac:dyDescent="0.3">
      <c r="A106" s="17">
        <v>919</v>
      </c>
      <c r="B106" t="s">
        <v>11</v>
      </c>
      <c r="C106" t="s">
        <v>255</v>
      </c>
      <c r="D106" t="s">
        <v>256</v>
      </c>
      <c r="E106" t="s">
        <v>14</v>
      </c>
      <c r="F106" t="s">
        <v>43</v>
      </c>
      <c r="G106" t="s">
        <v>44</v>
      </c>
      <c r="H106" t="s">
        <v>257</v>
      </c>
      <c r="I106" t="s">
        <v>46</v>
      </c>
      <c r="J106" t="s">
        <v>19</v>
      </c>
      <c r="K106" t="s">
        <v>48</v>
      </c>
    </row>
    <row r="107" spans="1:11" x14ac:dyDescent="0.3">
      <c r="A107" s="17">
        <v>304719</v>
      </c>
      <c r="B107" t="s">
        <v>11</v>
      </c>
      <c r="C107" t="s">
        <v>258</v>
      </c>
      <c r="D107" t="s">
        <v>259</v>
      </c>
      <c r="E107" t="s">
        <v>14</v>
      </c>
      <c r="F107" t="s">
        <v>43</v>
      </c>
      <c r="G107" t="s">
        <v>44</v>
      </c>
      <c r="H107" t="s">
        <v>257</v>
      </c>
      <c r="I107" t="s">
        <v>46</v>
      </c>
      <c r="J107" t="s">
        <v>19</v>
      </c>
      <c r="K107" t="s">
        <v>48</v>
      </c>
    </row>
    <row r="108" spans="1:11" x14ac:dyDescent="0.3">
      <c r="A108" s="17">
        <v>302326</v>
      </c>
      <c r="B108" t="s">
        <v>11</v>
      </c>
      <c r="C108" t="s">
        <v>260</v>
      </c>
      <c r="D108" t="s">
        <v>261</v>
      </c>
      <c r="E108" t="s">
        <v>14</v>
      </c>
      <c r="F108" t="s">
        <v>43</v>
      </c>
      <c r="G108" t="s">
        <v>44</v>
      </c>
      <c r="H108" t="s">
        <v>87</v>
      </c>
      <c r="I108" t="s">
        <v>46</v>
      </c>
      <c r="J108" t="s">
        <v>29</v>
      </c>
      <c r="K108" t="s">
        <v>48</v>
      </c>
    </row>
    <row r="109" spans="1:11" x14ac:dyDescent="0.3">
      <c r="A109" s="17">
        <v>458727</v>
      </c>
      <c r="B109" t="s">
        <v>11</v>
      </c>
      <c r="C109" t="s">
        <v>262</v>
      </c>
      <c r="D109" t="s">
        <v>263</v>
      </c>
      <c r="E109" t="s">
        <v>14</v>
      </c>
      <c r="F109" t="s">
        <v>43</v>
      </c>
      <c r="G109" t="s">
        <v>44</v>
      </c>
      <c r="H109" t="s">
        <v>87</v>
      </c>
      <c r="I109" t="s">
        <v>46</v>
      </c>
      <c r="J109" t="s">
        <v>29</v>
      </c>
      <c r="K109" t="s">
        <v>48</v>
      </c>
    </row>
    <row r="110" spans="1:11" x14ac:dyDescent="0.3">
      <c r="A110" s="17">
        <v>302277</v>
      </c>
      <c r="B110" t="s">
        <v>11</v>
      </c>
      <c r="C110" t="s">
        <v>264</v>
      </c>
      <c r="D110" t="s">
        <v>265</v>
      </c>
      <c r="E110" t="s">
        <v>14</v>
      </c>
      <c r="F110" t="s">
        <v>43</v>
      </c>
      <c r="G110" t="s">
        <v>44</v>
      </c>
      <c r="H110" t="s">
        <v>87</v>
      </c>
      <c r="I110" t="s">
        <v>46</v>
      </c>
      <c r="J110" t="s">
        <v>29</v>
      </c>
      <c r="K110" t="s">
        <v>48</v>
      </c>
    </row>
    <row r="111" spans="1:11" x14ac:dyDescent="0.3">
      <c r="A111" s="17">
        <v>1714</v>
      </c>
      <c r="B111" t="s">
        <v>11</v>
      </c>
      <c r="C111" t="s">
        <v>266</v>
      </c>
      <c r="D111" t="s">
        <v>267</v>
      </c>
      <c r="E111" t="s">
        <v>14</v>
      </c>
      <c r="F111" t="s">
        <v>43</v>
      </c>
      <c r="G111" t="s">
        <v>44</v>
      </c>
      <c r="H111" t="s">
        <v>268</v>
      </c>
      <c r="I111" t="s">
        <v>46</v>
      </c>
      <c r="J111" t="s">
        <v>29</v>
      </c>
      <c r="K111" t="s">
        <v>48</v>
      </c>
    </row>
    <row r="112" spans="1:11" x14ac:dyDescent="0.3">
      <c r="A112" s="17">
        <v>233215</v>
      </c>
      <c r="B112" t="s">
        <v>11</v>
      </c>
      <c r="C112" t="s">
        <v>269</v>
      </c>
      <c r="D112" t="s">
        <v>270</v>
      </c>
      <c r="E112" t="s">
        <v>14</v>
      </c>
      <c r="F112" t="s">
        <v>43</v>
      </c>
      <c r="G112" t="s">
        <v>44</v>
      </c>
      <c r="H112" t="s">
        <v>45</v>
      </c>
      <c r="I112" t="s">
        <v>46</v>
      </c>
      <c r="J112" t="s">
        <v>29</v>
      </c>
      <c r="K112" t="s">
        <v>48</v>
      </c>
    </row>
    <row r="113" spans="1:11" x14ac:dyDescent="0.3">
      <c r="A113" s="17">
        <v>233232</v>
      </c>
      <c r="B113" t="s">
        <v>11</v>
      </c>
      <c r="C113" t="s">
        <v>271</v>
      </c>
      <c r="D113" t="s">
        <v>272</v>
      </c>
      <c r="E113" t="s">
        <v>14</v>
      </c>
      <c r="F113" t="s">
        <v>43</v>
      </c>
      <c r="G113" t="s">
        <v>44</v>
      </c>
      <c r="H113" t="s">
        <v>45</v>
      </c>
      <c r="I113" t="s">
        <v>46</v>
      </c>
      <c r="J113" t="s">
        <v>29</v>
      </c>
      <c r="K113" t="s">
        <v>48</v>
      </c>
    </row>
    <row r="114" spans="1:11" x14ac:dyDescent="0.3">
      <c r="A114" s="17">
        <v>302438</v>
      </c>
      <c r="B114" t="s">
        <v>11</v>
      </c>
      <c r="C114" t="s">
        <v>273</v>
      </c>
      <c r="D114" t="s">
        <v>274</v>
      </c>
      <c r="E114" t="s">
        <v>14</v>
      </c>
      <c r="F114" t="s">
        <v>43</v>
      </c>
      <c r="G114" t="s">
        <v>44</v>
      </c>
      <c r="H114" t="s">
        <v>99</v>
      </c>
      <c r="I114" t="s">
        <v>46</v>
      </c>
      <c r="J114" t="s">
        <v>29</v>
      </c>
      <c r="K114" t="s">
        <v>48</v>
      </c>
    </row>
    <row r="115" spans="1:11" x14ac:dyDescent="0.3">
      <c r="A115" s="17">
        <v>302441</v>
      </c>
      <c r="B115" t="s">
        <v>11</v>
      </c>
      <c r="C115" t="s">
        <v>275</v>
      </c>
      <c r="D115" t="s">
        <v>276</v>
      </c>
      <c r="E115" t="s">
        <v>14</v>
      </c>
      <c r="F115" t="s">
        <v>43</v>
      </c>
      <c r="G115" t="s">
        <v>44</v>
      </c>
      <c r="H115" t="s">
        <v>99</v>
      </c>
      <c r="I115" t="s">
        <v>46</v>
      </c>
      <c r="J115" t="s">
        <v>29</v>
      </c>
      <c r="K115" t="s">
        <v>48</v>
      </c>
    </row>
    <row r="116" spans="1:11" x14ac:dyDescent="0.3">
      <c r="A116" s="17">
        <v>233254</v>
      </c>
      <c r="B116" t="s">
        <v>11</v>
      </c>
      <c r="C116" t="s">
        <v>277</v>
      </c>
      <c r="D116" t="s">
        <v>278</v>
      </c>
      <c r="E116" t="s">
        <v>14</v>
      </c>
      <c r="F116" t="s">
        <v>43</v>
      </c>
      <c r="G116" t="s">
        <v>44</v>
      </c>
      <c r="H116" t="s">
        <v>104</v>
      </c>
      <c r="I116" t="s">
        <v>46</v>
      </c>
      <c r="J116" t="s">
        <v>29</v>
      </c>
      <c r="K116" t="s">
        <v>48</v>
      </c>
    </row>
    <row r="117" spans="1:11" x14ac:dyDescent="0.3">
      <c r="A117" s="17">
        <v>1023297</v>
      </c>
      <c r="B117" t="s">
        <v>11</v>
      </c>
      <c r="C117" t="s">
        <v>279</v>
      </c>
      <c r="D117" t="s">
        <v>280</v>
      </c>
      <c r="E117" t="s">
        <v>14</v>
      </c>
      <c r="F117" t="s">
        <v>43</v>
      </c>
      <c r="G117" t="s">
        <v>44</v>
      </c>
      <c r="H117" t="s">
        <v>109</v>
      </c>
      <c r="I117" t="s">
        <v>46</v>
      </c>
      <c r="J117" t="s">
        <v>29</v>
      </c>
      <c r="K117" t="s">
        <v>48</v>
      </c>
    </row>
    <row r="118" spans="1:11" x14ac:dyDescent="0.3">
      <c r="A118" s="17">
        <v>233295</v>
      </c>
      <c r="B118" t="s">
        <v>11</v>
      </c>
      <c r="C118" t="s">
        <v>281</v>
      </c>
      <c r="D118" t="s">
        <v>282</v>
      </c>
      <c r="E118" t="s">
        <v>14</v>
      </c>
      <c r="F118" t="s">
        <v>43</v>
      </c>
      <c r="G118" t="s">
        <v>44</v>
      </c>
      <c r="H118" t="s">
        <v>109</v>
      </c>
      <c r="I118" t="s">
        <v>46</v>
      </c>
      <c r="J118" t="s">
        <v>29</v>
      </c>
      <c r="K118" t="s">
        <v>48</v>
      </c>
    </row>
    <row r="119" spans="1:11" x14ac:dyDescent="0.3">
      <c r="A119" s="17">
        <v>1223</v>
      </c>
      <c r="B119" t="s">
        <v>11</v>
      </c>
      <c r="C119" t="s">
        <v>283</v>
      </c>
      <c r="D119" t="s">
        <v>284</v>
      </c>
      <c r="E119" t="s">
        <v>14</v>
      </c>
      <c r="F119" t="s">
        <v>43</v>
      </c>
      <c r="G119" t="s">
        <v>44</v>
      </c>
      <c r="H119" t="s">
        <v>118</v>
      </c>
      <c r="I119" t="s">
        <v>46</v>
      </c>
      <c r="J119" t="s">
        <v>29</v>
      </c>
      <c r="K119" t="s">
        <v>48</v>
      </c>
    </row>
    <row r="120" spans="1:11" x14ac:dyDescent="0.3">
      <c r="A120" s="17">
        <v>528828</v>
      </c>
      <c r="B120" t="s">
        <v>11</v>
      </c>
      <c r="C120" t="s">
        <v>285</v>
      </c>
      <c r="D120" t="s">
        <v>286</v>
      </c>
      <c r="E120" t="s">
        <v>14</v>
      </c>
      <c r="F120" t="s">
        <v>43</v>
      </c>
      <c r="G120" t="s">
        <v>44</v>
      </c>
      <c r="H120" t="s">
        <v>118</v>
      </c>
      <c r="I120" t="s">
        <v>46</v>
      </c>
      <c r="J120" t="s">
        <v>29</v>
      </c>
      <c r="K120" t="s">
        <v>48</v>
      </c>
    </row>
    <row r="121" spans="1:11" x14ac:dyDescent="0.3">
      <c r="A121" s="17">
        <v>905815</v>
      </c>
      <c r="B121" t="s">
        <v>11</v>
      </c>
      <c r="C121" t="s">
        <v>287</v>
      </c>
      <c r="D121" t="s">
        <v>288</v>
      </c>
      <c r="E121" t="s">
        <v>14</v>
      </c>
      <c r="F121" t="s">
        <v>43</v>
      </c>
      <c r="G121" t="s">
        <v>44</v>
      </c>
      <c r="H121" t="s">
        <v>118</v>
      </c>
      <c r="I121" t="s">
        <v>46</v>
      </c>
      <c r="J121" t="s">
        <v>29</v>
      </c>
      <c r="K121" t="s">
        <v>48</v>
      </c>
    </row>
    <row r="122" spans="1:11" x14ac:dyDescent="0.3">
      <c r="A122" s="17">
        <v>233336</v>
      </c>
      <c r="B122" t="s">
        <v>11</v>
      </c>
      <c r="C122" t="s">
        <v>289</v>
      </c>
      <c r="D122" t="s">
        <v>290</v>
      </c>
      <c r="E122" t="s">
        <v>14</v>
      </c>
      <c r="F122" t="s">
        <v>43</v>
      </c>
      <c r="G122" t="s">
        <v>44</v>
      </c>
      <c r="H122" t="s">
        <v>118</v>
      </c>
      <c r="I122" t="s">
        <v>46</v>
      </c>
      <c r="J122" t="s">
        <v>29</v>
      </c>
      <c r="K122" t="s">
        <v>48</v>
      </c>
    </row>
    <row r="123" spans="1:11" x14ac:dyDescent="0.3">
      <c r="A123" s="17">
        <v>906460</v>
      </c>
      <c r="B123" t="s">
        <v>11</v>
      </c>
      <c r="C123" t="s">
        <v>291</v>
      </c>
      <c r="D123" t="s">
        <v>292</v>
      </c>
      <c r="E123" t="s">
        <v>14</v>
      </c>
      <c r="F123" t="s">
        <v>43</v>
      </c>
      <c r="G123" t="s">
        <v>44</v>
      </c>
      <c r="H123" t="s">
        <v>118</v>
      </c>
      <c r="I123" t="s">
        <v>46</v>
      </c>
      <c r="J123" t="s">
        <v>29</v>
      </c>
      <c r="K123" t="s">
        <v>48</v>
      </c>
    </row>
    <row r="124" spans="1:11" x14ac:dyDescent="0.3">
      <c r="A124" s="17">
        <v>233425</v>
      </c>
      <c r="B124" t="s">
        <v>11</v>
      </c>
      <c r="C124" t="s">
        <v>293</v>
      </c>
      <c r="D124" t="s">
        <v>294</v>
      </c>
      <c r="E124" t="s">
        <v>14</v>
      </c>
      <c r="F124" t="s">
        <v>43</v>
      </c>
      <c r="G124" t="s">
        <v>44</v>
      </c>
      <c r="H124" t="s">
        <v>118</v>
      </c>
      <c r="I124" t="s">
        <v>46</v>
      </c>
      <c r="J124" t="s">
        <v>29</v>
      </c>
      <c r="K124" t="s">
        <v>48</v>
      </c>
    </row>
    <row r="125" spans="1:11" x14ac:dyDescent="0.3">
      <c r="A125" s="17">
        <v>1020285</v>
      </c>
      <c r="B125" t="s">
        <v>11</v>
      </c>
      <c r="C125" t="s">
        <v>295</v>
      </c>
      <c r="D125" t="s">
        <v>296</v>
      </c>
      <c r="E125" t="s">
        <v>14</v>
      </c>
      <c r="F125" t="s">
        <v>43</v>
      </c>
      <c r="G125" t="s">
        <v>44</v>
      </c>
      <c r="H125" t="s">
        <v>146</v>
      </c>
      <c r="I125" t="s">
        <v>46</v>
      </c>
      <c r="J125" t="s">
        <v>29</v>
      </c>
      <c r="K125" t="s">
        <v>48</v>
      </c>
    </row>
    <row r="126" spans="1:11" x14ac:dyDescent="0.3">
      <c r="A126" s="17">
        <v>233435</v>
      </c>
      <c r="B126" t="s">
        <v>11</v>
      </c>
      <c r="C126" t="s">
        <v>297</v>
      </c>
      <c r="D126" t="s">
        <v>298</v>
      </c>
      <c r="E126" t="s">
        <v>14</v>
      </c>
      <c r="F126" t="s">
        <v>43</v>
      </c>
      <c r="G126" t="s">
        <v>44</v>
      </c>
      <c r="H126" t="s">
        <v>146</v>
      </c>
      <c r="I126" t="s">
        <v>46</v>
      </c>
      <c r="J126" t="s">
        <v>29</v>
      </c>
      <c r="K126" t="s">
        <v>48</v>
      </c>
    </row>
    <row r="127" spans="1:11" x14ac:dyDescent="0.3">
      <c r="A127" s="17">
        <v>233436</v>
      </c>
      <c r="B127" t="s">
        <v>11</v>
      </c>
      <c r="C127" t="s">
        <v>299</v>
      </c>
      <c r="D127" t="s">
        <v>300</v>
      </c>
      <c r="E127" t="s">
        <v>14</v>
      </c>
      <c r="F127" t="s">
        <v>43</v>
      </c>
      <c r="G127" t="s">
        <v>44</v>
      </c>
      <c r="H127" t="s">
        <v>146</v>
      </c>
      <c r="I127" t="s">
        <v>46</v>
      </c>
      <c r="J127" t="s">
        <v>29</v>
      </c>
      <c r="K127" t="s">
        <v>48</v>
      </c>
    </row>
    <row r="128" spans="1:11" x14ac:dyDescent="0.3">
      <c r="A128" s="17">
        <v>233437</v>
      </c>
      <c r="B128" t="s">
        <v>11</v>
      </c>
      <c r="C128" t="s">
        <v>301</v>
      </c>
      <c r="D128" t="s">
        <v>302</v>
      </c>
      <c r="E128" t="s">
        <v>14</v>
      </c>
      <c r="F128" t="s">
        <v>43</v>
      </c>
      <c r="G128" t="s">
        <v>44</v>
      </c>
      <c r="H128" t="s">
        <v>146</v>
      </c>
      <c r="I128" t="s">
        <v>46</v>
      </c>
      <c r="J128" t="s">
        <v>29</v>
      </c>
      <c r="K128" t="s">
        <v>48</v>
      </c>
    </row>
    <row r="129" spans="1:11" x14ac:dyDescent="0.3">
      <c r="A129" s="17">
        <v>233443</v>
      </c>
      <c r="B129" t="s">
        <v>11</v>
      </c>
      <c r="C129" t="s">
        <v>303</v>
      </c>
      <c r="D129" t="s">
        <v>304</v>
      </c>
      <c r="E129" t="s">
        <v>14</v>
      </c>
      <c r="F129" t="s">
        <v>43</v>
      </c>
      <c r="G129" t="s">
        <v>44</v>
      </c>
      <c r="H129" t="s">
        <v>146</v>
      </c>
      <c r="I129" t="s">
        <v>46</v>
      </c>
      <c r="J129" t="s">
        <v>29</v>
      </c>
      <c r="K129" t="s">
        <v>48</v>
      </c>
    </row>
    <row r="130" spans="1:11" x14ac:dyDescent="0.3">
      <c r="A130" s="17">
        <v>233444</v>
      </c>
      <c r="B130" t="s">
        <v>11</v>
      </c>
      <c r="C130" t="s">
        <v>305</v>
      </c>
      <c r="D130" t="s">
        <v>306</v>
      </c>
      <c r="E130" t="s">
        <v>14</v>
      </c>
      <c r="F130" t="s">
        <v>43</v>
      </c>
      <c r="G130" t="s">
        <v>44</v>
      </c>
      <c r="H130" t="s">
        <v>146</v>
      </c>
      <c r="I130" t="s">
        <v>46</v>
      </c>
      <c r="J130" t="s">
        <v>29</v>
      </c>
      <c r="K130" t="s">
        <v>48</v>
      </c>
    </row>
    <row r="131" spans="1:11" x14ac:dyDescent="0.3">
      <c r="A131" s="17">
        <v>927895</v>
      </c>
      <c r="B131" t="s">
        <v>11</v>
      </c>
      <c r="C131" t="s">
        <v>307</v>
      </c>
      <c r="D131" t="s">
        <v>308</v>
      </c>
      <c r="E131" t="s">
        <v>14</v>
      </c>
      <c r="F131" t="s">
        <v>43</v>
      </c>
      <c r="G131" t="s">
        <v>44</v>
      </c>
      <c r="H131" t="s">
        <v>146</v>
      </c>
      <c r="I131" t="s">
        <v>46</v>
      </c>
      <c r="J131" t="s">
        <v>29</v>
      </c>
      <c r="K131" t="s">
        <v>48</v>
      </c>
    </row>
    <row r="132" spans="1:11" x14ac:dyDescent="0.3">
      <c r="A132" s="17">
        <v>233445</v>
      </c>
      <c r="B132" t="s">
        <v>11</v>
      </c>
      <c r="C132" t="s">
        <v>309</v>
      </c>
      <c r="D132" t="s">
        <v>310</v>
      </c>
      <c r="E132" t="s">
        <v>14</v>
      </c>
      <c r="F132" t="s">
        <v>43</v>
      </c>
      <c r="G132" t="s">
        <v>44</v>
      </c>
      <c r="H132" t="s">
        <v>146</v>
      </c>
      <c r="I132" t="s">
        <v>46</v>
      </c>
      <c r="J132" t="s">
        <v>29</v>
      </c>
      <c r="K132" t="s">
        <v>48</v>
      </c>
    </row>
    <row r="133" spans="1:11" x14ac:dyDescent="0.3">
      <c r="A133" s="17">
        <v>233448</v>
      </c>
      <c r="B133" t="s">
        <v>11</v>
      </c>
      <c r="C133" t="s">
        <v>311</v>
      </c>
      <c r="D133" t="s">
        <v>312</v>
      </c>
      <c r="E133" t="s">
        <v>14</v>
      </c>
      <c r="F133" t="s">
        <v>43</v>
      </c>
      <c r="G133" t="s">
        <v>44</v>
      </c>
      <c r="H133" t="s">
        <v>146</v>
      </c>
      <c r="I133" t="s">
        <v>46</v>
      </c>
      <c r="J133" t="s">
        <v>29</v>
      </c>
      <c r="K133" t="s">
        <v>48</v>
      </c>
    </row>
    <row r="134" spans="1:11" x14ac:dyDescent="0.3">
      <c r="A134" s="17">
        <v>233462</v>
      </c>
      <c r="B134" t="s">
        <v>11</v>
      </c>
      <c r="C134" t="s">
        <v>313</v>
      </c>
      <c r="D134" t="s">
        <v>314</v>
      </c>
      <c r="E134" t="s">
        <v>14</v>
      </c>
      <c r="F134" t="s">
        <v>43</v>
      </c>
      <c r="G134" t="s">
        <v>44</v>
      </c>
      <c r="H134" t="s">
        <v>56</v>
      </c>
      <c r="I134" t="s">
        <v>46</v>
      </c>
      <c r="J134" t="s">
        <v>29</v>
      </c>
      <c r="K134" t="s">
        <v>48</v>
      </c>
    </row>
    <row r="135" spans="1:11" x14ac:dyDescent="0.3">
      <c r="A135" s="17">
        <v>233468</v>
      </c>
      <c r="B135" t="s">
        <v>11</v>
      </c>
      <c r="C135" t="s">
        <v>315</v>
      </c>
      <c r="D135" t="s">
        <v>316</v>
      </c>
      <c r="E135" t="s">
        <v>14</v>
      </c>
      <c r="F135" t="s">
        <v>43</v>
      </c>
      <c r="G135" t="s">
        <v>44</v>
      </c>
      <c r="H135" t="s">
        <v>56</v>
      </c>
      <c r="I135" t="s">
        <v>46</v>
      </c>
      <c r="J135" t="s">
        <v>29</v>
      </c>
      <c r="K135" t="s">
        <v>48</v>
      </c>
    </row>
    <row r="136" spans="1:11" x14ac:dyDescent="0.3">
      <c r="A136" s="17">
        <v>806875</v>
      </c>
      <c r="B136" t="s">
        <v>11</v>
      </c>
      <c r="C136" t="s">
        <v>317</v>
      </c>
      <c r="D136" t="s">
        <v>318</v>
      </c>
      <c r="E136" t="s">
        <v>14</v>
      </c>
      <c r="F136" t="s">
        <v>43</v>
      </c>
      <c r="G136" t="s">
        <v>44</v>
      </c>
      <c r="H136" t="s">
        <v>56</v>
      </c>
      <c r="I136" t="s">
        <v>46</v>
      </c>
      <c r="J136" t="s">
        <v>29</v>
      </c>
      <c r="K136" t="s">
        <v>48</v>
      </c>
    </row>
    <row r="137" spans="1:11" x14ac:dyDescent="0.3">
      <c r="A137" s="17">
        <v>720049</v>
      </c>
      <c r="B137" t="s">
        <v>11</v>
      </c>
      <c r="C137" t="s">
        <v>319</v>
      </c>
      <c r="D137" t="s">
        <v>320</v>
      </c>
      <c r="E137" t="s">
        <v>14</v>
      </c>
      <c r="F137" t="s">
        <v>43</v>
      </c>
      <c r="G137" t="s">
        <v>44</v>
      </c>
      <c r="H137" t="s">
        <v>56</v>
      </c>
      <c r="I137" t="s">
        <v>46</v>
      </c>
      <c r="J137" t="s">
        <v>29</v>
      </c>
      <c r="K137" t="s">
        <v>48</v>
      </c>
    </row>
    <row r="138" spans="1:11" x14ac:dyDescent="0.3">
      <c r="A138" s="17">
        <v>303152</v>
      </c>
      <c r="B138" t="s">
        <v>11</v>
      </c>
      <c r="C138" t="s">
        <v>321</v>
      </c>
      <c r="D138" t="s">
        <v>322</v>
      </c>
      <c r="E138" t="s">
        <v>14</v>
      </c>
      <c r="F138" t="s">
        <v>43</v>
      </c>
      <c r="G138" t="s">
        <v>44</v>
      </c>
      <c r="H138" t="s">
        <v>56</v>
      </c>
      <c r="I138" t="s">
        <v>46</v>
      </c>
      <c r="J138" t="s">
        <v>29</v>
      </c>
      <c r="K138" t="s">
        <v>48</v>
      </c>
    </row>
    <row r="139" spans="1:11" x14ac:dyDescent="0.3">
      <c r="A139" s="17">
        <v>303181</v>
      </c>
      <c r="B139" t="s">
        <v>11</v>
      </c>
      <c r="C139" t="s">
        <v>323</v>
      </c>
      <c r="D139" t="s">
        <v>324</v>
      </c>
      <c r="E139" t="s">
        <v>14</v>
      </c>
      <c r="F139" t="s">
        <v>43</v>
      </c>
      <c r="G139" t="s">
        <v>44</v>
      </c>
      <c r="H139" t="s">
        <v>56</v>
      </c>
      <c r="I139" t="s">
        <v>46</v>
      </c>
      <c r="J139" t="s">
        <v>29</v>
      </c>
      <c r="K139" t="s">
        <v>48</v>
      </c>
    </row>
    <row r="140" spans="1:11" x14ac:dyDescent="0.3">
      <c r="A140" s="17">
        <v>303182</v>
      </c>
      <c r="B140" t="s">
        <v>11</v>
      </c>
      <c r="C140" t="s">
        <v>325</v>
      </c>
      <c r="D140" t="s">
        <v>326</v>
      </c>
      <c r="E140" t="s">
        <v>14</v>
      </c>
      <c r="F140" t="s">
        <v>43</v>
      </c>
      <c r="G140" t="s">
        <v>44</v>
      </c>
      <c r="H140" t="s">
        <v>56</v>
      </c>
      <c r="I140" t="s">
        <v>46</v>
      </c>
      <c r="J140" t="s">
        <v>29</v>
      </c>
      <c r="K140" t="s">
        <v>48</v>
      </c>
    </row>
    <row r="141" spans="1:11" x14ac:dyDescent="0.3">
      <c r="A141" s="17">
        <v>233534</v>
      </c>
      <c r="B141" t="s">
        <v>11</v>
      </c>
      <c r="C141" t="s">
        <v>327</v>
      </c>
      <c r="D141" t="s">
        <v>328</v>
      </c>
      <c r="E141" t="s">
        <v>14</v>
      </c>
      <c r="F141" t="s">
        <v>43</v>
      </c>
      <c r="G141" t="s">
        <v>44</v>
      </c>
      <c r="H141" t="s">
        <v>56</v>
      </c>
      <c r="I141" t="s">
        <v>46</v>
      </c>
      <c r="J141" t="s">
        <v>29</v>
      </c>
      <c r="K141" t="s">
        <v>48</v>
      </c>
    </row>
    <row r="142" spans="1:11" x14ac:dyDescent="0.3">
      <c r="A142" s="17">
        <v>1002074</v>
      </c>
      <c r="B142" t="s">
        <v>11</v>
      </c>
      <c r="C142" t="s">
        <v>329</v>
      </c>
      <c r="D142" t="s">
        <v>330</v>
      </c>
      <c r="E142" t="s">
        <v>14</v>
      </c>
      <c r="F142" t="s">
        <v>43</v>
      </c>
      <c r="G142" t="s">
        <v>44</v>
      </c>
      <c r="H142" t="s">
        <v>56</v>
      </c>
      <c r="I142" t="s">
        <v>46</v>
      </c>
      <c r="J142" t="s">
        <v>29</v>
      </c>
      <c r="K142" t="s">
        <v>48</v>
      </c>
    </row>
    <row r="143" spans="1:11" x14ac:dyDescent="0.3">
      <c r="A143" s="17">
        <v>303327</v>
      </c>
      <c r="B143" t="s">
        <v>11</v>
      </c>
      <c r="C143" t="s">
        <v>331</v>
      </c>
      <c r="D143" t="s">
        <v>52</v>
      </c>
      <c r="E143" t="s">
        <v>14</v>
      </c>
      <c r="F143" t="s">
        <v>43</v>
      </c>
      <c r="G143" t="s">
        <v>44</v>
      </c>
      <c r="H143" t="s">
        <v>56</v>
      </c>
      <c r="I143" t="s">
        <v>46</v>
      </c>
      <c r="J143" t="s">
        <v>29</v>
      </c>
      <c r="K143" t="s">
        <v>48</v>
      </c>
    </row>
    <row r="144" spans="1:11" x14ac:dyDescent="0.3">
      <c r="A144" s="17">
        <v>233659</v>
      </c>
      <c r="B144" t="s">
        <v>11</v>
      </c>
      <c r="C144" t="s">
        <v>332</v>
      </c>
      <c r="D144" t="s">
        <v>52</v>
      </c>
      <c r="E144" t="s">
        <v>14</v>
      </c>
      <c r="F144" t="s">
        <v>43</v>
      </c>
      <c r="G144" t="s">
        <v>44</v>
      </c>
      <c r="H144" t="s">
        <v>56</v>
      </c>
      <c r="I144" t="s">
        <v>46</v>
      </c>
      <c r="J144" t="s">
        <v>29</v>
      </c>
      <c r="K144" t="s">
        <v>48</v>
      </c>
    </row>
    <row r="145" spans="1:11" x14ac:dyDescent="0.3">
      <c r="A145" s="17">
        <v>1002017</v>
      </c>
      <c r="B145" t="s">
        <v>11</v>
      </c>
      <c r="C145" t="s">
        <v>333</v>
      </c>
      <c r="D145" t="s">
        <v>334</v>
      </c>
      <c r="E145" t="s">
        <v>14</v>
      </c>
      <c r="F145" t="s">
        <v>43</v>
      </c>
      <c r="G145" t="s">
        <v>44</v>
      </c>
      <c r="H145" t="s">
        <v>56</v>
      </c>
      <c r="I145" t="s">
        <v>46</v>
      </c>
      <c r="J145" t="s">
        <v>29</v>
      </c>
      <c r="K145" t="s">
        <v>48</v>
      </c>
    </row>
    <row r="146" spans="1:11" x14ac:dyDescent="0.3">
      <c r="A146" s="17">
        <v>303470</v>
      </c>
      <c r="B146" t="s">
        <v>11</v>
      </c>
      <c r="C146" t="s">
        <v>335</v>
      </c>
      <c r="D146" t="s">
        <v>52</v>
      </c>
      <c r="E146" t="s">
        <v>14</v>
      </c>
      <c r="F146" t="s">
        <v>43</v>
      </c>
      <c r="G146" t="s">
        <v>44</v>
      </c>
      <c r="H146" t="s">
        <v>56</v>
      </c>
      <c r="I146" t="s">
        <v>46</v>
      </c>
      <c r="J146" t="s">
        <v>29</v>
      </c>
      <c r="K146" t="s">
        <v>48</v>
      </c>
    </row>
    <row r="147" spans="1:11" x14ac:dyDescent="0.3">
      <c r="A147" s="17">
        <v>233703</v>
      </c>
      <c r="B147" t="s">
        <v>11</v>
      </c>
      <c r="C147" t="s">
        <v>336</v>
      </c>
      <c r="D147" t="s">
        <v>337</v>
      </c>
      <c r="E147" t="s">
        <v>14</v>
      </c>
      <c r="F147" t="s">
        <v>43</v>
      </c>
      <c r="G147" t="s">
        <v>44</v>
      </c>
      <c r="H147" t="s">
        <v>56</v>
      </c>
      <c r="I147" t="s">
        <v>46</v>
      </c>
      <c r="J147" t="s">
        <v>29</v>
      </c>
      <c r="K147" t="s">
        <v>48</v>
      </c>
    </row>
    <row r="148" spans="1:11" x14ac:dyDescent="0.3">
      <c r="A148" s="17">
        <v>458715</v>
      </c>
      <c r="B148" t="s">
        <v>11</v>
      </c>
      <c r="C148" t="s">
        <v>338</v>
      </c>
      <c r="D148" t="s">
        <v>339</v>
      </c>
      <c r="E148" t="s">
        <v>14</v>
      </c>
      <c r="F148" t="s">
        <v>43</v>
      </c>
      <c r="G148" t="s">
        <v>44</v>
      </c>
      <c r="H148" t="s">
        <v>56</v>
      </c>
      <c r="I148" t="s">
        <v>46</v>
      </c>
      <c r="J148" t="s">
        <v>29</v>
      </c>
      <c r="K148" t="s">
        <v>48</v>
      </c>
    </row>
    <row r="149" spans="1:11" x14ac:dyDescent="0.3">
      <c r="A149" s="17">
        <v>930684</v>
      </c>
      <c r="B149" t="s">
        <v>11</v>
      </c>
      <c r="C149" t="s">
        <v>340</v>
      </c>
      <c r="D149" t="s">
        <v>52</v>
      </c>
      <c r="E149" t="s">
        <v>14</v>
      </c>
      <c r="F149" t="s">
        <v>43</v>
      </c>
      <c r="G149" t="s">
        <v>44</v>
      </c>
      <c r="H149" t="s">
        <v>56</v>
      </c>
      <c r="I149" t="s">
        <v>46</v>
      </c>
      <c r="J149" t="s">
        <v>29</v>
      </c>
      <c r="K149" t="s">
        <v>48</v>
      </c>
    </row>
    <row r="150" spans="1:11" x14ac:dyDescent="0.3">
      <c r="A150" s="17">
        <v>233748</v>
      </c>
      <c r="B150" t="s">
        <v>11</v>
      </c>
      <c r="C150" t="s">
        <v>341</v>
      </c>
      <c r="D150" t="s">
        <v>52</v>
      </c>
      <c r="E150" t="s">
        <v>14</v>
      </c>
      <c r="F150" t="s">
        <v>43</v>
      </c>
      <c r="G150" t="s">
        <v>44</v>
      </c>
      <c r="H150" t="s">
        <v>56</v>
      </c>
      <c r="I150" t="s">
        <v>46</v>
      </c>
      <c r="J150" t="s">
        <v>29</v>
      </c>
      <c r="K150" t="s">
        <v>48</v>
      </c>
    </row>
    <row r="151" spans="1:11" x14ac:dyDescent="0.3">
      <c r="A151" s="17">
        <v>233754</v>
      </c>
      <c r="B151" t="s">
        <v>11</v>
      </c>
      <c r="C151" t="s">
        <v>342</v>
      </c>
      <c r="D151" t="s">
        <v>52</v>
      </c>
      <c r="E151" t="s">
        <v>14</v>
      </c>
      <c r="F151" t="s">
        <v>43</v>
      </c>
      <c r="G151" t="s">
        <v>44</v>
      </c>
      <c r="H151" t="s">
        <v>56</v>
      </c>
      <c r="I151" t="s">
        <v>46</v>
      </c>
      <c r="J151" t="s">
        <v>29</v>
      </c>
      <c r="K151" t="s">
        <v>48</v>
      </c>
    </row>
    <row r="152" spans="1:11" x14ac:dyDescent="0.3">
      <c r="A152" s="17">
        <v>233757</v>
      </c>
      <c r="B152" t="s">
        <v>11</v>
      </c>
      <c r="C152" t="s">
        <v>343</v>
      </c>
      <c r="D152" t="s">
        <v>344</v>
      </c>
      <c r="E152" t="s">
        <v>14</v>
      </c>
      <c r="F152" t="s">
        <v>43</v>
      </c>
      <c r="G152" t="s">
        <v>44</v>
      </c>
      <c r="H152" t="s">
        <v>56</v>
      </c>
      <c r="I152" t="s">
        <v>46</v>
      </c>
      <c r="J152" t="s">
        <v>29</v>
      </c>
      <c r="K152" t="s">
        <v>48</v>
      </c>
    </row>
    <row r="153" spans="1:11" x14ac:dyDescent="0.3">
      <c r="A153" s="17">
        <v>233797</v>
      </c>
      <c r="B153" t="s">
        <v>11</v>
      </c>
      <c r="C153" t="s">
        <v>345</v>
      </c>
      <c r="D153" t="s">
        <v>52</v>
      </c>
      <c r="E153" t="s">
        <v>14</v>
      </c>
      <c r="F153" t="s">
        <v>43</v>
      </c>
      <c r="G153" t="s">
        <v>44</v>
      </c>
      <c r="H153" t="s">
        <v>56</v>
      </c>
      <c r="I153" t="s">
        <v>46</v>
      </c>
      <c r="J153" t="s">
        <v>29</v>
      </c>
      <c r="K153" t="s">
        <v>48</v>
      </c>
    </row>
    <row r="154" spans="1:11" x14ac:dyDescent="0.3">
      <c r="A154" s="17">
        <v>233819</v>
      </c>
      <c r="B154" t="s">
        <v>11</v>
      </c>
      <c r="C154" t="s">
        <v>346</v>
      </c>
      <c r="D154" t="s">
        <v>347</v>
      </c>
      <c r="E154" t="s">
        <v>14</v>
      </c>
      <c r="F154" t="s">
        <v>43</v>
      </c>
      <c r="G154" t="s">
        <v>44</v>
      </c>
      <c r="H154" t="s">
        <v>56</v>
      </c>
      <c r="I154" t="s">
        <v>46</v>
      </c>
      <c r="J154" t="s">
        <v>29</v>
      </c>
      <c r="K154" t="s">
        <v>48</v>
      </c>
    </row>
    <row r="155" spans="1:11" x14ac:dyDescent="0.3">
      <c r="A155" s="17">
        <v>233841</v>
      </c>
      <c r="B155" t="s">
        <v>11</v>
      </c>
      <c r="C155" t="s">
        <v>348</v>
      </c>
      <c r="D155" t="s">
        <v>349</v>
      </c>
      <c r="E155" t="s">
        <v>14</v>
      </c>
      <c r="F155" t="s">
        <v>43</v>
      </c>
      <c r="G155" t="s">
        <v>44</v>
      </c>
      <c r="H155" t="s">
        <v>56</v>
      </c>
      <c r="I155" t="s">
        <v>46</v>
      </c>
      <c r="J155" t="s">
        <v>29</v>
      </c>
      <c r="K155" t="s">
        <v>48</v>
      </c>
    </row>
    <row r="156" spans="1:11" x14ac:dyDescent="0.3">
      <c r="A156" s="17">
        <v>303885</v>
      </c>
      <c r="B156" t="s">
        <v>11</v>
      </c>
      <c r="C156" t="s">
        <v>350</v>
      </c>
      <c r="D156" t="s">
        <v>351</v>
      </c>
      <c r="E156" t="s">
        <v>14</v>
      </c>
      <c r="F156" t="s">
        <v>43</v>
      </c>
      <c r="G156" t="s">
        <v>44</v>
      </c>
      <c r="H156" t="s">
        <v>73</v>
      </c>
      <c r="I156" t="s">
        <v>46</v>
      </c>
      <c r="J156" t="s">
        <v>29</v>
      </c>
      <c r="K156" t="s">
        <v>48</v>
      </c>
    </row>
    <row r="157" spans="1:11" x14ac:dyDescent="0.3">
      <c r="A157" s="17">
        <v>303962</v>
      </c>
      <c r="B157" t="s">
        <v>11</v>
      </c>
      <c r="C157" t="s">
        <v>352</v>
      </c>
      <c r="D157" t="s">
        <v>353</v>
      </c>
      <c r="E157" t="s">
        <v>14</v>
      </c>
      <c r="F157" t="s">
        <v>43</v>
      </c>
      <c r="G157" t="s">
        <v>44</v>
      </c>
      <c r="H157" t="s">
        <v>73</v>
      </c>
      <c r="I157" t="s">
        <v>46</v>
      </c>
      <c r="J157" t="s">
        <v>29</v>
      </c>
      <c r="K157" t="s">
        <v>48</v>
      </c>
    </row>
    <row r="158" spans="1:11" x14ac:dyDescent="0.3">
      <c r="A158" s="17">
        <v>233884</v>
      </c>
      <c r="B158" t="s">
        <v>11</v>
      </c>
      <c r="C158" t="s">
        <v>354</v>
      </c>
      <c r="D158" t="s">
        <v>355</v>
      </c>
      <c r="E158" t="s">
        <v>14</v>
      </c>
      <c r="F158" t="s">
        <v>43</v>
      </c>
      <c r="G158" t="s">
        <v>44</v>
      </c>
      <c r="H158" t="s">
        <v>73</v>
      </c>
      <c r="I158" t="s">
        <v>46</v>
      </c>
      <c r="J158" t="s">
        <v>29</v>
      </c>
      <c r="K158" t="s">
        <v>48</v>
      </c>
    </row>
    <row r="159" spans="1:11" x14ac:dyDescent="0.3">
      <c r="A159" s="17">
        <v>457241</v>
      </c>
      <c r="B159" t="s">
        <v>11</v>
      </c>
      <c r="C159" t="s">
        <v>356</v>
      </c>
      <c r="D159" t="s">
        <v>357</v>
      </c>
      <c r="E159" t="s">
        <v>14</v>
      </c>
      <c r="F159" t="s">
        <v>43</v>
      </c>
      <c r="G159" t="s">
        <v>44</v>
      </c>
      <c r="H159" t="s">
        <v>73</v>
      </c>
      <c r="I159" t="s">
        <v>46</v>
      </c>
      <c r="J159" t="s">
        <v>29</v>
      </c>
      <c r="K159" t="s">
        <v>48</v>
      </c>
    </row>
    <row r="160" spans="1:11" x14ac:dyDescent="0.3">
      <c r="A160" s="17">
        <v>459650</v>
      </c>
      <c r="B160" t="s">
        <v>11</v>
      </c>
      <c r="C160" t="s">
        <v>358</v>
      </c>
      <c r="D160" t="s">
        <v>359</v>
      </c>
      <c r="E160" t="s">
        <v>14</v>
      </c>
      <c r="F160" t="s">
        <v>43</v>
      </c>
      <c r="G160" t="s">
        <v>44</v>
      </c>
      <c r="H160" t="s">
        <v>73</v>
      </c>
      <c r="I160" t="s">
        <v>46</v>
      </c>
      <c r="J160" t="s">
        <v>29</v>
      </c>
      <c r="K160" t="s">
        <v>48</v>
      </c>
    </row>
    <row r="161" spans="1:11" x14ac:dyDescent="0.3">
      <c r="A161" s="17">
        <v>304183</v>
      </c>
      <c r="B161" t="s">
        <v>11</v>
      </c>
      <c r="C161" t="s">
        <v>360</v>
      </c>
      <c r="D161" t="s">
        <v>52</v>
      </c>
      <c r="E161" t="s">
        <v>14</v>
      </c>
      <c r="F161" t="s">
        <v>43</v>
      </c>
      <c r="G161" t="s">
        <v>44</v>
      </c>
      <c r="H161" t="s">
        <v>361</v>
      </c>
      <c r="I161" t="s">
        <v>46</v>
      </c>
      <c r="J161" t="s">
        <v>29</v>
      </c>
      <c r="K161" t="s">
        <v>48</v>
      </c>
    </row>
    <row r="162" spans="1:11" x14ac:dyDescent="0.3">
      <c r="A162" s="17">
        <v>927864</v>
      </c>
      <c r="B162" t="s">
        <v>11</v>
      </c>
      <c r="C162" t="s">
        <v>362</v>
      </c>
      <c r="D162" t="s">
        <v>363</v>
      </c>
      <c r="E162" t="s">
        <v>14</v>
      </c>
      <c r="F162" t="s">
        <v>43</v>
      </c>
      <c r="G162" t="s">
        <v>44</v>
      </c>
      <c r="H162" t="s">
        <v>229</v>
      </c>
      <c r="I162" t="s">
        <v>46</v>
      </c>
      <c r="J162" t="s">
        <v>29</v>
      </c>
      <c r="K162" t="s">
        <v>48</v>
      </c>
    </row>
    <row r="163" spans="1:11" x14ac:dyDescent="0.3">
      <c r="A163" s="17">
        <v>304194</v>
      </c>
      <c r="B163" t="s">
        <v>11</v>
      </c>
      <c r="C163" t="s">
        <v>364</v>
      </c>
      <c r="D163" t="s">
        <v>365</v>
      </c>
      <c r="E163" t="s">
        <v>14</v>
      </c>
      <c r="F163" t="s">
        <v>43</v>
      </c>
      <c r="G163" t="s">
        <v>44</v>
      </c>
      <c r="H163" t="s">
        <v>229</v>
      </c>
      <c r="I163" t="s">
        <v>46</v>
      </c>
      <c r="J163" t="s">
        <v>29</v>
      </c>
      <c r="K163" t="s">
        <v>48</v>
      </c>
    </row>
    <row r="164" spans="1:11" x14ac:dyDescent="0.3">
      <c r="A164" s="17">
        <v>1023299</v>
      </c>
      <c r="B164" t="s">
        <v>11</v>
      </c>
      <c r="C164" t="s">
        <v>366</v>
      </c>
      <c r="D164" t="s">
        <v>367</v>
      </c>
      <c r="E164" t="s">
        <v>14</v>
      </c>
      <c r="F164" t="s">
        <v>43</v>
      </c>
      <c r="G164" t="s">
        <v>44</v>
      </c>
      <c r="H164" t="s">
        <v>237</v>
      </c>
      <c r="I164" t="s">
        <v>46</v>
      </c>
      <c r="J164" t="s">
        <v>29</v>
      </c>
      <c r="K164" t="s">
        <v>48</v>
      </c>
    </row>
    <row r="165" spans="1:11" x14ac:dyDescent="0.3">
      <c r="A165" s="17">
        <v>965238</v>
      </c>
      <c r="B165" t="s">
        <v>11</v>
      </c>
      <c r="C165" t="s">
        <v>368</v>
      </c>
      <c r="D165" t="s">
        <v>369</v>
      </c>
      <c r="E165" t="s">
        <v>14</v>
      </c>
      <c r="F165" t="s">
        <v>43</v>
      </c>
      <c r="G165" t="s">
        <v>44</v>
      </c>
      <c r="H165" t="s">
        <v>237</v>
      </c>
      <c r="I165" t="s">
        <v>46</v>
      </c>
      <c r="J165" t="s">
        <v>29</v>
      </c>
      <c r="K165" t="s">
        <v>48</v>
      </c>
    </row>
    <row r="166" spans="1:11" x14ac:dyDescent="0.3">
      <c r="A166" s="17">
        <v>2046</v>
      </c>
      <c r="B166" t="s">
        <v>11</v>
      </c>
      <c r="C166" t="s">
        <v>370</v>
      </c>
      <c r="D166" t="s">
        <v>52</v>
      </c>
      <c r="E166" t="s">
        <v>14</v>
      </c>
      <c r="F166" t="s">
        <v>43</v>
      </c>
      <c r="G166" t="s">
        <v>44</v>
      </c>
      <c r="H166" t="s">
        <v>237</v>
      </c>
      <c r="I166" t="s">
        <v>46</v>
      </c>
      <c r="J166" t="s">
        <v>29</v>
      </c>
      <c r="K166" t="s">
        <v>48</v>
      </c>
    </row>
    <row r="167" spans="1:11" x14ac:dyDescent="0.3">
      <c r="A167" s="17">
        <v>929620</v>
      </c>
      <c r="B167" t="s">
        <v>11</v>
      </c>
      <c r="C167" t="s">
        <v>371</v>
      </c>
      <c r="D167" t="s">
        <v>372</v>
      </c>
      <c r="E167" t="s">
        <v>14</v>
      </c>
      <c r="F167" t="s">
        <v>43</v>
      </c>
      <c r="G167" t="s">
        <v>44</v>
      </c>
      <c r="H167" t="s">
        <v>237</v>
      </c>
      <c r="I167" t="s">
        <v>46</v>
      </c>
      <c r="J167" t="s">
        <v>29</v>
      </c>
      <c r="K167" t="s">
        <v>48</v>
      </c>
    </row>
    <row r="168" spans="1:11" x14ac:dyDescent="0.3">
      <c r="A168" s="17">
        <v>2012</v>
      </c>
      <c r="B168" t="s">
        <v>11</v>
      </c>
      <c r="C168" t="s">
        <v>373</v>
      </c>
      <c r="D168" t="s">
        <v>374</v>
      </c>
      <c r="E168" t="s">
        <v>14</v>
      </c>
      <c r="F168" t="s">
        <v>43</v>
      </c>
      <c r="G168" t="s">
        <v>44</v>
      </c>
      <c r="H168" t="s">
        <v>237</v>
      </c>
      <c r="I168" t="s">
        <v>46</v>
      </c>
      <c r="J168" t="s">
        <v>29</v>
      </c>
      <c r="K168" t="s">
        <v>48</v>
      </c>
    </row>
    <row r="169" spans="1:11" x14ac:dyDescent="0.3">
      <c r="A169" s="17">
        <v>721835</v>
      </c>
      <c r="B169" t="s">
        <v>11</v>
      </c>
      <c r="C169" t="s">
        <v>375</v>
      </c>
      <c r="D169" t="s">
        <v>376</v>
      </c>
      <c r="E169" t="s">
        <v>14</v>
      </c>
      <c r="F169" t="s">
        <v>43</v>
      </c>
      <c r="G169" t="s">
        <v>44</v>
      </c>
      <c r="H169" t="s">
        <v>377</v>
      </c>
      <c r="I169" t="s">
        <v>46</v>
      </c>
      <c r="J169" t="s">
        <v>29</v>
      </c>
      <c r="K169" t="s">
        <v>48</v>
      </c>
    </row>
    <row r="170" spans="1:11" x14ac:dyDescent="0.3">
      <c r="A170" s="17">
        <v>304566</v>
      </c>
      <c r="B170" t="s">
        <v>11</v>
      </c>
      <c r="C170" t="s">
        <v>378</v>
      </c>
      <c r="D170" t="s">
        <v>379</v>
      </c>
      <c r="E170" t="s">
        <v>14</v>
      </c>
      <c r="F170" t="s">
        <v>43</v>
      </c>
      <c r="G170" t="s">
        <v>44</v>
      </c>
      <c r="H170" t="s">
        <v>248</v>
      </c>
      <c r="I170" t="s">
        <v>46</v>
      </c>
      <c r="J170" t="s">
        <v>29</v>
      </c>
      <c r="K170" t="s">
        <v>48</v>
      </c>
    </row>
    <row r="171" spans="1:11" x14ac:dyDescent="0.3">
      <c r="A171" s="17">
        <v>234128</v>
      </c>
      <c r="B171" t="s">
        <v>11</v>
      </c>
      <c r="C171" t="s">
        <v>380</v>
      </c>
      <c r="D171" t="s">
        <v>381</v>
      </c>
      <c r="E171" t="s">
        <v>14</v>
      </c>
      <c r="F171" t="s">
        <v>43</v>
      </c>
      <c r="G171" t="s">
        <v>44</v>
      </c>
      <c r="H171" t="s">
        <v>84</v>
      </c>
      <c r="I171" t="s">
        <v>46</v>
      </c>
      <c r="J171" t="s">
        <v>29</v>
      </c>
      <c r="K171" t="s">
        <v>48</v>
      </c>
    </row>
    <row r="172" spans="1:11" x14ac:dyDescent="0.3">
      <c r="A172" s="17">
        <v>915</v>
      </c>
      <c r="B172" t="s">
        <v>11</v>
      </c>
      <c r="C172" t="s">
        <v>382</v>
      </c>
      <c r="D172" t="s">
        <v>383</v>
      </c>
      <c r="E172" t="s">
        <v>14</v>
      </c>
      <c r="F172" t="s">
        <v>43</v>
      </c>
      <c r="G172" t="s">
        <v>44</v>
      </c>
      <c r="H172" t="s">
        <v>257</v>
      </c>
      <c r="I172" t="s">
        <v>46</v>
      </c>
      <c r="J172" t="s">
        <v>29</v>
      </c>
      <c r="K172" t="s">
        <v>48</v>
      </c>
    </row>
    <row r="173" spans="1:11" x14ac:dyDescent="0.3">
      <c r="A173" s="17">
        <v>1659</v>
      </c>
      <c r="B173" t="s">
        <v>11</v>
      </c>
      <c r="C173" t="s">
        <v>384</v>
      </c>
      <c r="D173" t="s">
        <v>385</v>
      </c>
      <c r="E173" t="s">
        <v>14</v>
      </c>
      <c r="F173" t="s">
        <v>43</v>
      </c>
      <c r="G173" t="s">
        <v>44</v>
      </c>
      <c r="H173" t="s">
        <v>257</v>
      </c>
      <c r="I173" t="s">
        <v>46</v>
      </c>
      <c r="J173" t="s">
        <v>29</v>
      </c>
      <c r="K173" t="s">
        <v>48</v>
      </c>
    </row>
    <row r="174" spans="1:11" x14ac:dyDescent="0.3">
      <c r="A174" s="17">
        <v>1657</v>
      </c>
      <c r="B174" t="s">
        <v>11</v>
      </c>
      <c r="C174" t="s">
        <v>386</v>
      </c>
      <c r="D174" t="s">
        <v>387</v>
      </c>
      <c r="E174" t="s">
        <v>14</v>
      </c>
      <c r="F174" t="s">
        <v>43</v>
      </c>
      <c r="G174" t="s">
        <v>44</v>
      </c>
      <c r="H174" t="s">
        <v>257</v>
      </c>
      <c r="I174" t="s">
        <v>46</v>
      </c>
      <c r="J174" t="s">
        <v>29</v>
      </c>
      <c r="K174" t="s">
        <v>48</v>
      </c>
    </row>
    <row r="175" spans="1:11" x14ac:dyDescent="0.3">
      <c r="A175" s="17">
        <v>234180</v>
      </c>
      <c r="B175" t="s">
        <v>11</v>
      </c>
      <c r="C175" t="s">
        <v>388</v>
      </c>
      <c r="D175" t="s">
        <v>389</v>
      </c>
      <c r="E175" t="s">
        <v>14</v>
      </c>
      <c r="F175" t="s">
        <v>43</v>
      </c>
      <c r="G175" t="s">
        <v>44</v>
      </c>
      <c r="H175" t="s">
        <v>390</v>
      </c>
      <c r="I175" t="s">
        <v>46</v>
      </c>
      <c r="J175" t="s">
        <v>29</v>
      </c>
      <c r="K175" t="s">
        <v>48</v>
      </c>
    </row>
    <row r="176" spans="1:11" x14ac:dyDescent="0.3">
      <c r="A176" s="17">
        <v>234187</v>
      </c>
      <c r="B176" t="s">
        <v>11</v>
      </c>
      <c r="C176" t="s">
        <v>391</v>
      </c>
      <c r="D176" t="s">
        <v>392</v>
      </c>
      <c r="E176" t="s">
        <v>14</v>
      </c>
      <c r="F176" t="s">
        <v>43</v>
      </c>
      <c r="G176" t="s">
        <v>44</v>
      </c>
      <c r="H176" t="s">
        <v>390</v>
      </c>
      <c r="I176" t="s">
        <v>46</v>
      </c>
      <c r="J176" t="s">
        <v>29</v>
      </c>
      <c r="K176" t="s">
        <v>48</v>
      </c>
    </row>
    <row r="177" spans="1:11" x14ac:dyDescent="0.3">
      <c r="A177" s="17">
        <v>653735</v>
      </c>
      <c r="B177" t="s">
        <v>11</v>
      </c>
      <c r="C177" t="s">
        <v>393</v>
      </c>
      <c r="D177" t="s">
        <v>394</v>
      </c>
      <c r="E177" t="s">
        <v>14</v>
      </c>
      <c r="F177" t="s">
        <v>43</v>
      </c>
      <c r="G177" t="s">
        <v>44</v>
      </c>
      <c r="H177" t="s">
        <v>395</v>
      </c>
      <c r="I177" t="s">
        <v>46</v>
      </c>
      <c r="J177" t="s">
        <v>29</v>
      </c>
      <c r="K177" t="s">
        <v>48</v>
      </c>
    </row>
    <row r="178" spans="1:11" x14ac:dyDescent="0.3">
      <c r="A178" s="17">
        <v>653737</v>
      </c>
      <c r="B178" t="s">
        <v>11</v>
      </c>
      <c r="C178" t="s">
        <v>396</v>
      </c>
      <c r="D178" t="s">
        <v>397</v>
      </c>
      <c r="E178" t="s">
        <v>14</v>
      </c>
      <c r="F178" t="s">
        <v>43</v>
      </c>
      <c r="G178" t="s">
        <v>44</v>
      </c>
      <c r="H178" t="s">
        <v>398</v>
      </c>
      <c r="I178" t="s">
        <v>46</v>
      </c>
      <c r="J178" t="s">
        <v>29</v>
      </c>
      <c r="K178" t="s">
        <v>48</v>
      </c>
    </row>
    <row r="179" spans="1:11" x14ac:dyDescent="0.3">
      <c r="A179" s="17">
        <v>234202</v>
      </c>
      <c r="B179" t="s">
        <v>11</v>
      </c>
      <c r="C179" t="s">
        <v>399</v>
      </c>
      <c r="D179" t="s">
        <v>400</v>
      </c>
      <c r="E179" t="s">
        <v>14</v>
      </c>
      <c r="F179" t="s">
        <v>43</v>
      </c>
      <c r="G179" t="s">
        <v>44</v>
      </c>
      <c r="H179" t="s">
        <v>398</v>
      </c>
      <c r="I179" t="s">
        <v>46</v>
      </c>
      <c r="J179" t="s">
        <v>29</v>
      </c>
      <c r="K179" t="s">
        <v>48</v>
      </c>
    </row>
    <row r="180" spans="1:11" x14ac:dyDescent="0.3">
      <c r="A180" s="17">
        <v>321703</v>
      </c>
      <c r="B180" t="s">
        <v>11</v>
      </c>
      <c r="C180" t="s">
        <v>401</v>
      </c>
      <c r="D180" t="s">
        <v>52</v>
      </c>
      <c r="E180" t="s">
        <v>14</v>
      </c>
      <c r="F180" t="s">
        <v>43</v>
      </c>
      <c r="G180" t="s">
        <v>402</v>
      </c>
      <c r="H180" t="s">
        <v>403</v>
      </c>
      <c r="I180" t="s">
        <v>404</v>
      </c>
      <c r="J180" t="s">
        <v>47</v>
      </c>
      <c r="K180" t="s">
        <v>48</v>
      </c>
    </row>
    <row r="181" spans="1:11" x14ac:dyDescent="0.3">
      <c r="A181" s="17">
        <v>241240</v>
      </c>
      <c r="B181" t="s">
        <v>11</v>
      </c>
      <c r="C181" t="s">
        <v>405</v>
      </c>
      <c r="D181" t="s">
        <v>52</v>
      </c>
      <c r="E181" t="s">
        <v>14</v>
      </c>
      <c r="F181" t="s">
        <v>43</v>
      </c>
      <c r="G181" t="s">
        <v>402</v>
      </c>
      <c r="H181" t="s">
        <v>403</v>
      </c>
      <c r="I181" t="s">
        <v>404</v>
      </c>
      <c r="J181" t="s">
        <v>47</v>
      </c>
      <c r="K181" t="s">
        <v>48</v>
      </c>
    </row>
    <row r="182" spans="1:11" x14ac:dyDescent="0.3">
      <c r="A182" s="17">
        <v>241246</v>
      </c>
      <c r="B182" t="s">
        <v>11</v>
      </c>
      <c r="C182" t="s">
        <v>406</v>
      </c>
      <c r="D182" t="s">
        <v>52</v>
      </c>
      <c r="E182" t="s">
        <v>14</v>
      </c>
      <c r="F182" t="s">
        <v>43</v>
      </c>
      <c r="G182" t="s">
        <v>402</v>
      </c>
      <c r="H182" t="s">
        <v>403</v>
      </c>
      <c r="I182" t="s">
        <v>404</v>
      </c>
      <c r="J182" t="s">
        <v>47</v>
      </c>
      <c r="K182" t="s">
        <v>48</v>
      </c>
    </row>
    <row r="183" spans="1:11" x14ac:dyDescent="0.3">
      <c r="A183" s="17">
        <v>319828</v>
      </c>
      <c r="B183" t="s">
        <v>11</v>
      </c>
      <c r="C183" t="s">
        <v>407</v>
      </c>
      <c r="D183" t="s">
        <v>52</v>
      </c>
      <c r="E183" t="s">
        <v>14</v>
      </c>
      <c r="F183" t="s">
        <v>43</v>
      </c>
      <c r="G183" t="s">
        <v>408</v>
      </c>
      <c r="H183" t="s">
        <v>409</v>
      </c>
      <c r="I183" t="s">
        <v>404</v>
      </c>
      <c r="J183" t="s">
        <v>47</v>
      </c>
      <c r="K183" t="s">
        <v>48</v>
      </c>
    </row>
    <row r="184" spans="1:11" x14ac:dyDescent="0.3">
      <c r="A184" s="17">
        <v>319848</v>
      </c>
      <c r="B184" t="s">
        <v>11</v>
      </c>
      <c r="C184" t="s">
        <v>410</v>
      </c>
      <c r="D184" t="s">
        <v>52</v>
      </c>
      <c r="E184" t="s">
        <v>14</v>
      </c>
      <c r="F184" t="s">
        <v>43</v>
      </c>
      <c r="G184" t="s">
        <v>408</v>
      </c>
      <c r="H184" t="s">
        <v>411</v>
      </c>
      <c r="I184" t="s">
        <v>404</v>
      </c>
      <c r="J184" t="s">
        <v>47</v>
      </c>
      <c r="K184" t="s">
        <v>48</v>
      </c>
    </row>
    <row r="185" spans="1:11" x14ac:dyDescent="0.3">
      <c r="A185" s="17">
        <v>250289</v>
      </c>
      <c r="B185" t="s">
        <v>11</v>
      </c>
      <c r="C185" t="s">
        <v>412</v>
      </c>
      <c r="D185" t="s">
        <v>52</v>
      </c>
      <c r="E185" t="s">
        <v>14</v>
      </c>
      <c r="F185" t="s">
        <v>43</v>
      </c>
      <c r="G185" t="s">
        <v>413</v>
      </c>
      <c r="H185" t="s">
        <v>414</v>
      </c>
      <c r="I185" t="s">
        <v>404</v>
      </c>
      <c r="J185" t="s">
        <v>47</v>
      </c>
      <c r="K185" t="s">
        <v>48</v>
      </c>
    </row>
    <row r="186" spans="1:11" x14ac:dyDescent="0.3">
      <c r="A186" s="17">
        <v>250295</v>
      </c>
      <c r="B186" t="s">
        <v>11</v>
      </c>
      <c r="C186" t="s">
        <v>415</v>
      </c>
      <c r="D186" t="s">
        <v>416</v>
      </c>
      <c r="E186" t="s">
        <v>14</v>
      </c>
      <c r="F186" t="s">
        <v>43</v>
      </c>
      <c r="H186" t="s">
        <v>417</v>
      </c>
      <c r="I186" t="s">
        <v>404</v>
      </c>
      <c r="J186" t="s">
        <v>47</v>
      </c>
      <c r="K186" t="s">
        <v>48</v>
      </c>
    </row>
    <row r="187" spans="1:11" x14ac:dyDescent="0.3">
      <c r="A187" s="17">
        <v>250296</v>
      </c>
      <c r="B187" t="s">
        <v>11</v>
      </c>
      <c r="C187" t="s">
        <v>418</v>
      </c>
      <c r="D187" t="s">
        <v>52</v>
      </c>
      <c r="E187" t="s">
        <v>14</v>
      </c>
      <c r="F187" t="s">
        <v>43</v>
      </c>
      <c r="H187" t="s">
        <v>419</v>
      </c>
      <c r="I187" t="s">
        <v>404</v>
      </c>
      <c r="J187" t="s">
        <v>47</v>
      </c>
      <c r="K187" t="s">
        <v>48</v>
      </c>
    </row>
    <row r="188" spans="1:11" x14ac:dyDescent="0.3">
      <c r="A188" s="17">
        <v>348263</v>
      </c>
      <c r="B188" t="s">
        <v>11</v>
      </c>
      <c r="C188" t="s">
        <v>420</v>
      </c>
      <c r="D188" t="s">
        <v>52</v>
      </c>
      <c r="E188" t="s">
        <v>14</v>
      </c>
      <c r="F188" t="s">
        <v>43</v>
      </c>
      <c r="H188" t="s">
        <v>421</v>
      </c>
      <c r="I188" t="s">
        <v>404</v>
      </c>
      <c r="J188" t="s">
        <v>47</v>
      </c>
      <c r="K188" t="s">
        <v>48</v>
      </c>
    </row>
    <row r="189" spans="1:11" x14ac:dyDescent="0.3">
      <c r="A189" s="17">
        <v>432534</v>
      </c>
      <c r="B189" t="s">
        <v>11</v>
      </c>
      <c r="C189" t="s">
        <v>422</v>
      </c>
      <c r="D189" t="s">
        <v>52</v>
      </c>
      <c r="E189" t="s">
        <v>14</v>
      </c>
      <c r="F189" t="s">
        <v>43</v>
      </c>
      <c r="G189" t="s">
        <v>402</v>
      </c>
      <c r="H189" t="s">
        <v>423</v>
      </c>
      <c r="I189" t="s">
        <v>404</v>
      </c>
      <c r="J189" t="s">
        <v>19</v>
      </c>
      <c r="K189" t="s">
        <v>48</v>
      </c>
    </row>
    <row r="190" spans="1:11" x14ac:dyDescent="0.3">
      <c r="A190" s="17">
        <v>1027600</v>
      </c>
      <c r="B190" t="s">
        <v>11</v>
      </c>
      <c r="C190" t="s">
        <v>424</v>
      </c>
      <c r="D190" t="s">
        <v>52</v>
      </c>
      <c r="E190" t="s">
        <v>14</v>
      </c>
      <c r="F190" t="s">
        <v>43</v>
      </c>
      <c r="G190" t="s">
        <v>402</v>
      </c>
      <c r="H190" t="s">
        <v>403</v>
      </c>
      <c r="I190" t="s">
        <v>404</v>
      </c>
      <c r="J190" t="s">
        <v>19</v>
      </c>
      <c r="K190" t="s">
        <v>48</v>
      </c>
    </row>
    <row r="191" spans="1:11" x14ac:dyDescent="0.3">
      <c r="A191" s="17">
        <v>250281</v>
      </c>
      <c r="B191" t="s">
        <v>11</v>
      </c>
      <c r="C191" t="s">
        <v>425</v>
      </c>
      <c r="D191" t="s">
        <v>52</v>
      </c>
      <c r="E191" t="s">
        <v>14</v>
      </c>
      <c r="F191" t="s">
        <v>43</v>
      </c>
      <c r="G191" t="s">
        <v>413</v>
      </c>
      <c r="H191" t="s">
        <v>426</v>
      </c>
      <c r="I191" t="s">
        <v>404</v>
      </c>
      <c r="J191" t="s">
        <v>19</v>
      </c>
      <c r="K191" t="s">
        <v>48</v>
      </c>
    </row>
    <row r="192" spans="1:11" x14ac:dyDescent="0.3">
      <c r="A192" s="17">
        <v>639948</v>
      </c>
      <c r="B192" t="s">
        <v>11</v>
      </c>
      <c r="C192" t="s">
        <v>427</v>
      </c>
      <c r="D192" t="s">
        <v>52</v>
      </c>
      <c r="E192" t="s">
        <v>14</v>
      </c>
      <c r="F192" t="s">
        <v>43</v>
      </c>
      <c r="G192" t="s">
        <v>413</v>
      </c>
      <c r="H192" t="s">
        <v>428</v>
      </c>
      <c r="I192" t="s">
        <v>404</v>
      </c>
      <c r="J192" t="s">
        <v>19</v>
      </c>
      <c r="K192" t="s">
        <v>48</v>
      </c>
    </row>
    <row r="193" spans="1:11" x14ac:dyDescent="0.3">
      <c r="A193" s="17">
        <v>250297</v>
      </c>
      <c r="B193" t="s">
        <v>11</v>
      </c>
      <c r="C193" t="s">
        <v>429</v>
      </c>
      <c r="D193" t="s">
        <v>430</v>
      </c>
      <c r="E193" t="s">
        <v>14</v>
      </c>
      <c r="F193" t="s">
        <v>43</v>
      </c>
      <c r="H193" t="s">
        <v>431</v>
      </c>
      <c r="I193" t="s">
        <v>404</v>
      </c>
      <c r="J193" t="s">
        <v>19</v>
      </c>
      <c r="K193" t="s">
        <v>48</v>
      </c>
    </row>
    <row r="194" spans="1:11" x14ac:dyDescent="0.3">
      <c r="A194" s="17">
        <v>240734</v>
      </c>
      <c r="B194" t="s">
        <v>11</v>
      </c>
      <c r="C194" t="s">
        <v>432</v>
      </c>
      <c r="D194" t="s">
        <v>52</v>
      </c>
      <c r="E194" t="s">
        <v>14</v>
      </c>
      <c r="F194" t="s">
        <v>43</v>
      </c>
      <c r="G194" t="s">
        <v>433</v>
      </c>
      <c r="H194" t="s">
        <v>434</v>
      </c>
      <c r="I194" t="s">
        <v>404</v>
      </c>
      <c r="J194" t="s">
        <v>29</v>
      </c>
      <c r="K194" t="s">
        <v>48</v>
      </c>
    </row>
    <row r="195" spans="1:11" x14ac:dyDescent="0.3">
      <c r="A195" s="17">
        <v>244568</v>
      </c>
      <c r="B195" t="s">
        <v>11</v>
      </c>
      <c r="C195" t="s">
        <v>435</v>
      </c>
      <c r="D195" t="s">
        <v>52</v>
      </c>
      <c r="E195" t="s">
        <v>14</v>
      </c>
      <c r="F195" t="s">
        <v>43</v>
      </c>
      <c r="G195" t="s">
        <v>402</v>
      </c>
      <c r="H195" t="s">
        <v>436</v>
      </c>
      <c r="I195" t="s">
        <v>404</v>
      </c>
      <c r="J195" t="s">
        <v>29</v>
      </c>
      <c r="K195" t="s">
        <v>48</v>
      </c>
    </row>
    <row r="196" spans="1:11" x14ac:dyDescent="0.3">
      <c r="A196" s="17">
        <v>332982</v>
      </c>
      <c r="B196" t="s">
        <v>11</v>
      </c>
      <c r="C196" t="s">
        <v>437</v>
      </c>
      <c r="D196" t="s">
        <v>52</v>
      </c>
      <c r="E196" t="s">
        <v>14</v>
      </c>
      <c r="F196" t="s">
        <v>43</v>
      </c>
      <c r="G196" t="s">
        <v>402</v>
      </c>
      <c r="H196" t="s">
        <v>436</v>
      </c>
      <c r="I196" t="s">
        <v>404</v>
      </c>
      <c r="J196" t="s">
        <v>29</v>
      </c>
      <c r="K196" t="s">
        <v>48</v>
      </c>
    </row>
    <row r="197" spans="1:11" x14ac:dyDescent="0.3">
      <c r="A197" s="17">
        <v>1027587</v>
      </c>
      <c r="B197" t="s">
        <v>11</v>
      </c>
      <c r="C197" t="s">
        <v>438</v>
      </c>
      <c r="D197" t="s">
        <v>52</v>
      </c>
      <c r="E197" t="s">
        <v>14</v>
      </c>
      <c r="F197" t="s">
        <v>43</v>
      </c>
      <c r="G197" t="s">
        <v>402</v>
      </c>
      <c r="H197" t="s">
        <v>403</v>
      </c>
      <c r="I197" t="s">
        <v>404</v>
      </c>
      <c r="J197" t="s">
        <v>29</v>
      </c>
      <c r="K197" t="s">
        <v>48</v>
      </c>
    </row>
    <row r="198" spans="1:11" x14ac:dyDescent="0.3">
      <c r="A198" s="17">
        <v>628401</v>
      </c>
      <c r="B198" t="s">
        <v>11</v>
      </c>
      <c r="C198" t="s">
        <v>439</v>
      </c>
      <c r="D198" t="s">
        <v>52</v>
      </c>
      <c r="E198" t="s">
        <v>14</v>
      </c>
      <c r="F198" t="s">
        <v>43</v>
      </c>
      <c r="G198" t="s">
        <v>402</v>
      </c>
      <c r="H198" t="s">
        <v>403</v>
      </c>
      <c r="I198" t="s">
        <v>404</v>
      </c>
      <c r="J198" t="s">
        <v>29</v>
      </c>
      <c r="K198" t="s">
        <v>48</v>
      </c>
    </row>
    <row r="199" spans="1:11" x14ac:dyDescent="0.3">
      <c r="A199" s="17">
        <v>244577</v>
      </c>
      <c r="B199" t="s">
        <v>11</v>
      </c>
      <c r="C199" t="s">
        <v>440</v>
      </c>
      <c r="D199" t="s">
        <v>52</v>
      </c>
      <c r="E199" t="s">
        <v>14</v>
      </c>
      <c r="F199" t="s">
        <v>43</v>
      </c>
      <c r="G199" t="s">
        <v>402</v>
      </c>
      <c r="H199" t="s">
        <v>441</v>
      </c>
      <c r="I199" t="s">
        <v>404</v>
      </c>
      <c r="J199" t="s">
        <v>29</v>
      </c>
      <c r="K199" t="s">
        <v>48</v>
      </c>
    </row>
    <row r="200" spans="1:11" x14ac:dyDescent="0.3">
      <c r="A200" s="17">
        <v>244547</v>
      </c>
      <c r="B200" t="s">
        <v>11</v>
      </c>
      <c r="C200" t="s">
        <v>442</v>
      </c>
      <c r="D200" t="s">
        <v>52</v>
      </c>
      <c r="E200" t="s">
        <v>14</v>
      </c>
      <c r="F200" t="s">
        <v>43</v>
      </c>
      <c r="G200" t="s">
        <v>402</v>
      </c>
      <c r="H200" t="s">
        <v>443</v>
      </c>
      <c r="I200" t="s">
        <v>404</v>
      </c>
      <c r="J200" t="s">
        <v>29</v>
      </c>
      <c r="K200" t="s">
        <v>48</v>
      </c>
    </row>
    <row r="201" spans="1:11" x14ac:dyDescent="0.3">
      <c r="A201" s="17">
        <v>244548</v>
      </c>
      <c r="B201" t="s">
        <v>11</v>
      </c>
      <c r="C201" t="s">
        <v>444</v>
      </c>
      <c r="D201" t="s">
        <v>52</v>
      </c>
      <c r="E201" t="s">
        <v>14</v>
      </c>
      <c r="F201" t="s">
        <v>43</v>
      </c>
      <c r="G201" t="s">
        <v>402</v>
      </c>
      <c r="H201" t="s">
        <v>443</v>
      </c>
      <c r="I201" t="s">
        <v>404</v>
      </c>
      <c r="J201" t="s">
        <v>29</v>
      </c>
      <c r="K201" t="s">
        <v>48</v>
      </c>
    </row>
    <row r="202" spans="1:11" x14ac:dyDescent="0.3">
      <c r="A202" s="17">
        <v>244549</v>
      </c>
      <c r="B202" t="s">
        <v>11</v>
      </c>
      <c r="C202" t="s">
        <v>445</v>
      </c>
      <c r="D202" t="s">
        <v>52</v>
      </c>
      <c r="E202" t="s">
        <v>14</v>
      </c>
      <c r="F202" t="s">
        <v>43</v>
      </c>
      <c r="G202" t="s">
        <v>402</v>
      </c>
      <c r="H202" t="s">
        <v>443</v>
      </c>
      <c r="I202" t="s">
        <v>404</v>
      </c>
      <c r="J202" t="s">
        <v>29</v>
      </c>
      <c r="K202" t="s">
        <v>48</v>
      </c>
    </row>
    <row r="203" spans="1:11" x14ac:dyDescent="0.3">
      <c r="A203" s="17">
        <v>622904</v>
      </c>
      <c r="B203" t="s">
        <v>11</v>
      </c>
      <c r="C203" t="s">
        <v>446</v>
      </c>
      <c r="D203" t="s">
        <v>52</v>
      </c>
      <c r="E203" t="s">
        <v>14</v>
      </c>
      <c r="F203" t="s">
        <v>43</v>
      </c>
      <c r="G203" t="s">
        <v>402</v>
      </c>
      <c r="H203" t="s">
        <v>443</v>
      </c>
      <c r="I203" t="s">
        <v>404</v>
      </c>
      <c r="J203" t="s">
        <v>29</v>
      </c>
      <c r="K203" t="s">
        <v>48</v>
      </c>
    </row>
    <row r="204" spans="1:11" x14ac:dyDescent="0.3">
      <c r="A204" s="17">
        <v>244554</v>
      </c>
      <c r="B204" t="s">
        <v>11</v>
      </c>
      <c r="C204" t="s">
        <v>447</v>
      </c>
      <c r="D204" t="s">
        <v>52</v>
      </c>
      <c r="E204" t="s">
        <v>14</v>
      </c>
      <c r="F204" t="s">
        <v>43</v>
      </c>
      <c r="G204" t="s">
        <v>402</v>
      </c>
      <c r="H204" t="s">
        <v>443</v>
      </c>
      <c r="I204" t="s">
        <v>404</v>
      </c>
      <c r="J204" t="s">
        <v>29</v>
      </c>
      <c r="K204" t="s">
        <v>48</v>
      </c>
    </row>
    <row r="205" spans="1:11" x14ac:dyDescent="0.3">
      <c r="A205" s="17">
        <v>244557</v>
      </c>
      <c r="B205" t="s">
        <v>11</v>
      </c>
      <c r="C205" t="s">
        <v>448</v>
      </c>
      <c r="D205" t="s">
        <v>52</v>
      </c>
      <c r="E205" t="s">
        <v>14</v>
      </c>
      <c r="F205" t="s">
        <v>43</v>
      </c>
      <c r="G205" t="s">
        <v>402</v>
      </c>
      <c r="H205" t="s">
        <v>443</v>
      </c>
      <c r="I205" t="s">
        <v>404</v>
      </c>
      <c r="J205" t="s">
        <v>29</v>
      </c>
      <c r="K205" t="s">
        <v>48</v>
      </c>
    </row>
    <row r="206" spans="1:11" x14ac:dyDescent="0.3">
      <c r="A206" s="17">
        <v>244565</v>
      </c>
      <c r="B206" t="s">
        <v>11</v>
      </c>
      <c r="C206" t="s">
        <v>449</v>
      </c>
      <c r="D206" t="s">
        <v>52</v>
      </c>
      <c r="E206" t="s">
        <v>14</v>
      </c>
      <c r="F206" t="s">
        <v>43</v>
      </c>
      <c r="G206" t="s">
        <v>402</v>
      </c>
      <c r="H206" t="s">
        <v>443</v>
      </c>
      <c r="I206" t="s">
        <v>404</v>
      </c>
      <c r="J206" t="s">
        <v>29</v>
      </c>
      <c r="K206" t="s">
        <v>48</v>
      </c>
    </row>
    <row r="207" spans="1:11" x14ac:dyDescent="0.3">
      <c r="A207" s="17">
        <v>994924</v>
      </c>
      <c r="B207" t="s">
        <v>11</v>
      </c>
      <c r="C207" t="s">
        <v>450</v>
      </c>
      <c r="D207" t="s">
        <v>52</v>
      </c>
      <c r="E207" t="s">
        <v>14</v>
      </c>
      <c r="F207" t="s">
        <v>43</v>
      </c>
      <c r="G207" t="s">
        <v>408</v>
      </c>
      <c r="H207" t="s">
        <v>451</v>
      </c>
      <c r="I207" t="s">
        <v>404</v>
      </c>
      <c r="J207" t="s">
        <v>29</v>
      </c>
      <c r="K207" t="s">
        <v>48</v>
      </c>
    </row>
    <row r="208" spans="1:11" x14ac:dyDescent="0.3">
      <c r="A208" s="17">
        <v>961314</v>
      </c>
      <c r="B208" t="s">
        <v>11</v>
      </c>
      <c r="C208" t="s">
        <v>452</v>
      </c>
      <c r="D208" t="s">
        <v>52</v>
      </c>
      <c r="E208" t="s">
        <v>14</v>
      </c>
      <c r="F208" t="s">
        <v>43</v>
      </c>
      <c r="G208" t="s">
        <v>408</v>
      </c>
      <c r="H208" t="s">
        <v>451</v>
      </c>
      <c r="I208" t="s">
        <v>404</v>
      </c>
      <c r="J208" t="s">
        <v>29</v>
      </c>
      <c r="K208" t="s">
        <v>48</v>
      </c>
    </row>
    <row r="209" spans="1:11" x14ac:dyDescent="0.3">
      <c r="A209" s="17">
        <v>994923</v>
      </c>
      <c r="B209" t="s">
        <v>11</v>
      </c>
      <c r="C209" t="s">
        <v>453</v>
      </c>
      <c r="D209" t="s">
        <v>52</v>
      </c>
      <c r="E209" t="s">
        <v>14</v>
      </c>
      <c r="F209" t="s">
        <v>43</v>
      </c>
      <c r="G209" t="s">
        <v>408</v>
      </c>
      <c r="H209" t="s">
        <v>451</v>
      </c>
      <c r="I209" t="s">
        <v>404</v>
      </c>
      <c r="J209" t="s">
        <v>29</v>
      </c>
      <c r="K209" t="s">
        <v>48</v>
      </c>
    </row>
    <row r="210" spans="1:11" x14ac:dyDescent="0.3">
      <c r="A210" s="17">
        <v>319873</v>
      </c>
      <c r="B210" t="s">
        <v>11</v>
      </c>
      <c r="C210" t="s">
        <v>454</v>
      </c>
      <c r="D210" t="s">
        <v>52</v>
      </c>
      <c r="E210" t="s">
        <v>14</v>
      </c>
      <c r="F210" t="s">
        <v>43</v>
      </c>
      <c r="G210" t="s">
        <v>408</v>
      </c>
      <c r="H210" t="s">
        <v>451</v>
      </c>
      <c r="I210" t="s">
        <v>404</v>
      </c>
      <c r="J210" t="s">
        <v>29</v>
      </c>
      <c r="K210" t="s">
        <v>48</v>
      </c>
    </row>
    <row r="211" spans="1:11" x14ac:dyDescent="0.3">
      <c r="A211" s="17">
        <v>240643</v>
      </c>
      <c r="B211" t="s">
        <v>11</v>
      </c>
      <c r="C211" t="s">
        <v>455</v>
      </c>
      <c r="D211" t="s">
        <v>52</v>
      </c>
      <c r="E211" t="s">
        <v>14</v>
      </c>
      <c r="F211" t="s">
        <v>43</v>
      </c>
      <c r="G211" t="s">
        <v>408</v>
      </c>
      <c r="H211" t="s">
        <v>409</v>
      </c>
      <c r="I211" t="s">
        <v>404</v>
      </c>
      <c r="J211" t="s">
        <v>29</v>
      </c>
      <c r="K211" t="s">
        <v>48</v>
      </c>
    </row>
    <row r="212" spans="1:11" x14ac:dyDescent="0.3">
      <c r="A212" s="17">
        <v>319825</v>
      </c>
      <c r="B212" t="s">
        <v>11</v>
      </c>
      <c r="C212" t="s">
        <v>456</v>
      </c>
      <c r="D212" t="s">
        <v>52</v>
      </c>
      <c r="E212" t="s">
        <v>14</v>
      </c>
      <c r="F212" t="s">
        <v>43</v>
      </c>
      <c r="G212" t="s">
        <v>408</v>
      </c>
      <c r="H212" t="s">
        <v>409</v>
      </c>
      <c r="I212" t="s">
        <v>404</v>
      </c>
      <c r="J212" t="s">
        <v>29</v>
      </c>
      <c r="K212" t="s">
        <v>48</v>
      </c>
    </row>
    <row r="213" spans="1:11" x14ac:dyDescent="0.3">
      <c r="A213" s="17">
        <v>319879</v>
      </c>
      <c r="B213" t="s">
        <v>11</v>
      </c>
      <c r="C213" t="s">
        <v>457</v>
      </c>
      <c r="D213" t="s">
        <v>52</v>
      </c>
      <c r="E213" t="s">
        <v>14</v>
      </c>
      <c r="F213" t="s">
        <v>43</v>
      </c>
      <c r="G213" t="s">
        <v>408</v>
      </c>
      <c r="H213" t="s">
        <v>458</v>
      </c>
      <c r="I213" t="s">
        <v>404</v>
      </c>
      <c r="J213" t="s">
        <v>29</v>
      </c>
      <c r="K213" t="s">
        <v>48</v>
      </c>
    </row>
    <row r="214" spans="1:11" x14ac:dyDescent="0.3">
      <c r="A214" s="17">
        <v>240674</v>
      </c>
      <c r="B214" t="s">
        <v>11</v>
      </c>
      <c r="C214" t="s">
        <v>459</v>
      </c>
      <c r="D214" t="s">
        <v>52</v>
      </c>
      <c r="E214" t="s">
        <v>14</v>
      </c>
      <c r="F214" t="s">
        <v>43</v>
      </c>
      <c r="G214" t="s">
        <v>408</v>
      </c>
      <c r="H214" t="s">
        <v>460</v>
      </c>
      <c r="I214" t="s">
        <v>404</v>
      </c>
      <c r="J214" t="s">
        <v>29</v>
      </c>
      <c r="K214" t="s">
        <v>48</v>
      </c>
    </row>
    <row r="215" spans="1:11" x14ac:dyDescent="0.3">
      <c r="A215" s="17">
        <v>250283</v>
      </c>
      <c r="B215" t="s">
        <v>11</v>
      </c>
      <c r="C215" t="s">
        <v>461</v>
      </c>
      <c r="D215" t="s">
        <v>52</v>
      </c>
      <c r="E215" t="s">
        <v>14</v>
      </c>
      <c r="F215" t="s">
        <v>43</v>
      </c>
      <c r="G215" t="s">
        <v>413</v>
      </c>
      <c r="H215" t="s">
        <v>462</v>
      </c>
      <c r="I215" t="s">
        <v>404</v>
      </c>
      <c r="J215" t="s">
        <v>29</v>
      </c>
      <c r="K215" t="s">
        <v>48</v>
      </c>
    </row>
    <row r="216" spans="1:11" x14ac:dyDescent="0.3">
      <c r="A216" s="17">
        <v>250288</v>
      </c>
      <c r="B216" t="s">
        <v>11</v>
      </c>
      <c r="C216" t="s">
        <v>463</v>
      </c>
      <c r="D216" t="s">
        <v>52</v>
      </c>
      <c r="E216" t="s">
        <v>14</v>
      </c>
      <c r="F216" t="s">
        <v>43</v>
      </c>
      <c r="G216" t="s">
        <v>413</v>
      </c>
      <c r="H216" t="s">
        <v>414</v>
      </c>
      <c r="I216" t="s">
        <v>404</v>
      </c>
      <c r="J216" t="s">
        <v>29</v>
      </c>
      <c r="K216" t="s">
        <v>48</v>
      </c>
    </row>
    <row r="217" spans="1:11" x14ac:dyDescent="0.3">
      <c r="A217" s="17">
        <v>250291</v>
      </c>
      <c r="B217" t="s">
        <v>11</v>
      </c>
      <c r="C217" t="s">
        <v>464</v>
      </c>
      <c r="D217" t="s">
        <v>52</v>
      </c>
      <c r="E217" t="s">
        <v>14</v>
      </c>
      <c r="F217" t="s">
        <v>43</v>
      </c>
      <c r="G217" t="s">
        <v>413</v>
      </c>
      <c r="H217" t="s">
        <v>414</v>
      </c>
      <c r="I217" t="s">
        <v>404</v>
      </c>
      <c r="J217" t="s">
        <v>29</v>
      </c>
      <c r="K217" t="s">
        <v>48</v>
      </c>
    </row>
    <row r="218" spans="1:11" x14ac:dyDescent="0.3">
      <c r="A218" s="17">
        <v>216430</v>
      </c>
      <c r="B218" t="s">
        <v>11</v>
      </c>
      <c r="C218" t="s">
        <v>465</v>
      </c>
      <c r="D218" t="s">
        <v>52</v>
      </c>
      <c r="E218" t="s">
        <v>14</v>
      </c>
      <c r="F218" t="s">
        <v>43</v>
      </c>
      <c r="G218" t="s">
        <v>466</v>
      </c>
      <c r="H218" t="s">
        <v>467</v>
      </c>
      <c r="I218" t="s">
        <v>404</v>
      </c>
      <c r="J218" t="s">
        <v>29</v>
      </c>
      <c r="K218" t="s">
        <v>48</v>
      </c>
    </row>
    <row r="219" spans="1:11" x14ac:dyDescent="0.3">
      <c r="A219" s="17">
        <v>216431</v>
      </c>
      <c r="B219" t="s">
        <v>11</v>
      </c>
      <c r="C219" t="s">
        <v>468</v>
      </c>
      <c r="D219" t="s">
        <v>52</v>
      </c>
      <c r="E219" t="s">
        <v>14</v>
      </c>
      <c r="F219" t="s">
        <v>43</v>
      </c>
      <c r="G219" t="s">
        <v>466</v>
      </c>
      <c r="H219" t="s">
        <v>467</v>
      </c>
      <c r="I219" t="s">
        <v>404</v>
      </c>
      <c r="J219" t="s">
        <v>29</v>
      </c>
      <c r="K219" t="s">
        <v>48</v>
      </c>
    </row>
    <row r="220" spans="1:11" x14ac:dyDescent="0.3">
      <c r="A220" s="17">
        <v>216432</v>
      </c>
      <c r="B220" t="s">
        <v>11</v>
      </c>
      <c r="C220" t="s">
        <v>469</v>
      </c>
      <c r="D220" t="s">
        <v>52</v>
      </c>
      <c r="E220" t="s">
        <v>14</v>
      </c>
      <c r="F220" t="s">
        <v>43</v>
      </c>
      <c r="G220" t="s">
        <v>466</v>
      </c>
      <c r="H220" t="s">
        <v>467</v>
      </c>
      <c r="I220" t="s">
        <v>404</v>
      </c>
      <c r="J220" t="s">
        <v>29</v>
      </c>
      <c r="K220" t="s">
        <v>48</v>
      </c>
    </row>
    <row r="221" spans="1:11" x14ac:dyDescent="0.3">
      <c r="A221" s="17">
        <v>216433</v>
      </c>
      <c r="B221" t="s">
        <v>11</v>
      </c>
      <c r="C221" t="s">
        <v>470</v>
      </c>
      <c r="D221" t="s">
        <v>52</v>
      </c>
      <c r="E221" t="s">
        <v>14</v>
      </c>
      <c r="F221" t="s">
        <v>43</v>
      </c>
      <c r="G221" t="s">
        <v>466</v>
      </c>
      <c r="H221" t="s">
        <v>467</v>
      </c>
      <c r="I221" t="s">
        <v>404</v>
      </c>
      <c r="J221" t="s">
        <v>29</v>
      </c>
      <c r="K221" t="s">
        <v>48</v>
      </c>
    </row>
    <row r="222" spans="1:11" x14ac:dyDescent="0.3">
      <c r="A222" s="17">
        <v>216435</v>
      </c>
      <c r="B222" t="s">
        <v>11</v>
      </c>
      <c r="C222" t="s">
        <v>471</v>
      </c>
      <c r="D222" t="s">
        <v>52</v>
      </c>
      <c r="E222" t="s">
        <v>14</v>
      </c>
      <c r="F222" t="s">
        <v>43</v>
      </c>
      <c r="G222" t="s">
        <v>466</v>
      </c>
      <c r="H222" t="s">
        <v>467</v>
      </c>
      <c r="I222" t="s">
        <v>404</v>
      </c>
      <c r="J222" t="s">
        <v>29</v>
      </c>
      <c r="K222" t="s">
        <v>48</v>
      </c>
    </row>
    <row r="223" spans="1:11" x14ac:dyDescent="0.3">
      <c r="A223" s="17">
        <v>216436</v>
      </c>
      <c r="B223" t="s">
        <v>11</v>
      </c>
      <c r="C223" t="s">
        <v>472</v>
      </c>
      <c r="D223" t="s">
        <v>52</v>
      </c>
      <c r="E223" t="s">
        <v>14</v>
      </c>
      <c r="F223" t="s">
        <v>43</v>
      </c>
      <c r="G223" t="s">
        <v>466</v>
      </c>
      <c r="H223" t="s">
        <v>467</v>
      </c>
      <c r="I223" t="s">
        <v>404</v>
      </c>
      <c r="J223" t="s">
        <v>29</v>
      </c>
      <c r="K223" t="s">
        <v>48</v>
      </c>
    </row>
    <row r="224" spans="1:11" x14ac:dyDescent="0.3">
      <c r="A224" s="17">
        <v>216438</v>
      </c>
      <c r="B224" t="s">
        <v>11</v>
      </c>
      <c r="C224" t="s">
        <v>473</v>
      </c>
      <c r="D224" t="s">
        <v>52</v>
      </c>
      <c r="E224" t="s">
        <v>14</v>
      </c>
      <c r="F224" t="s">
        <v>43</v>
      </c>
      <c r="G224" t="s">
        <v>466</v>
      </c>
      <c r="H224" t="s">
        <v>467</v>
      </c>
      <c r="I224" t="s">
        <v>404</v>
      </c>
      <c r="J224" t="s">
        <v>29</v>
      </c>
      <c r="K224" t="s">
        <v>48</v>
      </c>
    </row>
    <row r="225" spans="1:11" x14ac:dyDescent="0.3">
      <c r="A225" s="17">
        <v>216439</v>
      </c>
      <c r="B225" t="s">
        <v>11</v>
      </c>
      <c r="C225" t="s">
        <v>474</v>
      </c>
      <c r="D225" t="s">
        <v>52</v>
      </c>
      <c r="E225" t="s">
        <v>14</v>
      </c>
      <c r="F225" t="s">
        <v>43</v>
      </c>
      <c r="G225" t="s">
        <v>466</v>
      </c>
      <c r="H225" t="s">
        <v>467</v>
      </c>
      <c r="I225" t="s">
        <v>404</v>
      </c>
      <c r="J225" t="s">
        <v>29</v>
      </c>
      <c r="K225" t="s">
        <v>48</v>
      </c>
    </row>
    <row r="226" spans="1:11" x14ac:dyDescent="0.3">
      <c r="A226" s="17">
        <v>216440</v>
      </c>
      <c r="B226" t="s">
        <v>11</v>
      </c>
      <c r="C226" t="s">
        <v>475</v>
      </c>
      <c r="D226" t="s">
        <v>52</v>
      </c>
      <c r="E226" t="s">
        <v>14</v>
      </c>
      <c r="F226" t="s">
        <v>43</v>
      </c>
      <c r="G226" t="s">
        <v>466</v>
      </c>
      <c r="H226" t="s">
        <v>467</v>
      </c>
      <c r="I226" t="s">
        <v>404</v>
      </c>
      <c r="J226" t="s">
        <v>29</v>
      </c>
      <c r="K226" t="s">
        <v>48</v>
      </c>
    </row>
    <row r="227" spans="1:11" x14ac:dyDescent="0.3">
      <c r="A227" s="17">
        <v>216441</v>
      </c>
      <c r="B227" t="s">
        <v>11</v>
      </c>
      <c r="C227" t="s">
        <v>476</v>
      </c>
      <c r="D227" t="s">
        <v>477</v>
      </c>
      <c r="E227" t="s">
        <v>14</v>
      </c>
      <c r="F227" t="s">
        <v>43</v>
      </c>
      <c r="G227" t="s">
        <v>466</v>
      </c>
      <c r="H227" t="s">
        <v>467</v>
      </c>
      <c r="I227" t="s">
        <v>404</v>
      </c>
      <c r="J227" t="s">
        <v>29</v>
      </c>
      <c r="K227" t="s">
        <v>48</v>
      </c>
    </row>
    <row r="228" spans="1:11" x14ac:dyDescent="0.3">
      <c r="A228" s="17">
        <v>216442</v>
      </c>
      <c r="B228" t="s">
        <v>11</v>
      </c>
      <c r="C228" t="s">
        <v>478</v>
      </c>
      <c r="D228" t="s">
        <v>52</v>
      </c>
      <c r="E228" t="s">
        <v>14</v>
      </c>
      <c r="F228" t="s">
        <v>43</v>
      </c>
      <c r="G228" t="s">
        <v>466</v>
      </c>
      <c r="H228" t="s">
        <v>467</v>
      </c>
      <c r="I228" t="s">
        <v>404</v>
      </c>
      <c r="J228" t="s">
        <v>29</v>
      </c>
      <c r="K228" t="s">
        <v>48</v>
      </c>
    </row>
    <row r="229" spans="1:11" x14ac:dyDescent="0.3">
      <c r="A229" s="17">
        <v>216443</v>
      </c>
      <c r="B229" t="s">
        <v>11</v>
      </c>
      <c r="C229" t="s">
        <v>479</v>
      </c>
      <c r="D229" t="s">
        <v>52</v>
      </c>
      <c r="E229" t="s">
        <v>14</v>
      </c>
      <c r="F229" t="s">
        <v>43</v>
      </c>
      <c r="G229" t="s">
        <v>466</v>
      </c>
      <c r="H229" t="s">
        <v>467</v>
      </c>
      <c r="I229" t="s">
        <v>404</v>
      </c>
      <c r="J229" t="s">
        <v>29</v>
      </c>
      <c r="K229" t="s">
        <v>48</v>
      </c>
    </row>
    <row r="230" spans="1:11" x14ac:dyDescent="0.3">
      <c r="A230" s="17">
        <v>216444</v>
      </c>
      <c r="B230" t="s">
        <v>11</v>
      </c>
      <c r="C230" t="s">
        <v>480</v>
      </c>
      <c r="D230" t="s">
        <v>52</v>
      </c>
      <c r="E230" t="s">
        <v>14</v>
      </c>
      <c r="F230" t="s">
        <v>43</v>
      </c>
      <c r="G230" t="s">
        <v>466</v>
      </c>
      <c r="H230" t="s">
        <v>467</v>
      </c>
      <c r="I230" t="s">
        <v>404</v>
      </c>
      <c r="J230" t="s">
        <v>29</v>
      </c>
      <c r="K230" t="s">
        <v>48</v>
      </c>
    </row>
    <row r="231" spans="1:11" x14ac:dyDescent="0.3">
      <c r="A231" s="17">
        <v>216445</v>
      </c>
      <c r="B231" t="s">
        <v>11</v>
      </c>
      <c r="C231" t="s">
        <v>481</v>
      </c>
      <c r="D231" t="s">
        <v>52</v>
      </c>
      <c r="E231" t="s">
        <v>14</v>
      </c>
      <c r="F231" t="s">
        <v>43</v>
      </c>
      <c r="G231" t="s">
        <v>466</v>
      </c>
      <c r="H231" t="s">
        <v>482</v>
      </c>
      <c r="I231" t="s">
        <v>404</v>
      </c>
      <c r="J231" t="s">
        <v>29</v>
      </c>
      <c r="K231" t="s">
        <v>48</v>
      </c>
    </row>
    <row r="232" spans="1:11" x14ac:dyDescent="0.3">
      <c r="A232" s="17">
        <v>216446</v>
      </c>
      <c r="B232" t="s">
        <v>11</v>
      </c>
      <c r="C232" t="s">
        <v>483</v>
      </c>
      <c r="D232" t="s">
        <v>52</v>
      </c>
      <c r="E232" t="s">
        <v>14</v>
      </c>
      <c r="F232" t="s">
        <v>43</v>
      </c>
      <c r="G232" t="s">
        <v>466</v>
      </c>
      <c r="H232" t="s">
        <v>482</v>
      </c>
      <c r="I232" t="s">
        <v>404</v>
      </c>
      <c r="J232" t="s">
        <v>29</v>
      </c>
      <c r="K232" t="s">
        <v>48</v>
      </c>
    </row>
    <row r="233" spans="1:11" x14ac:dyDescent="0.3">
      <c r="A233" s="17">
        <v>240741</v>
      </c>
      <c r="B233" t="s">
        <v>11</v>
      </c>
      <c r="C233" t="s">
        <v>484</v>
      </c>
      <c r="D233" t="s">
        <v>52</v>
      </c>
      <c r="E233" t="s">
        <v>14</v>
      </c>
      <c r="F233" t="s">
        <v>43</v>
      </c>
      <c r="G233" t="s">
        <v>433</v>
      </c>
      <c r="H233" t="s">
        <v>434</v>
      </c>
      <c r="I233" t="s">
        <v>404</v>
      </c>
      <c r="J233" t="s">
        <v>29</v>
      </c>
      <c r="K233" t="s">
        <v>48</v>
      </c>
    </row>
    <row r="234" spans="1:11" x14ac:dyDescent="0.3">
      <c r="A234" s="17">
        <v>240739</v>
      </c>
      <c r="B234" t="s">
        <v>11</v>
      </c>
      <c r="C234" t="s">
        <v>485</v>
      </c>
      <c r="D234" t="s">
        <v>52</v>
      </c>
      <c r="E234" t="s">
        <v>14</v>
      </c>
      <c r="F234" t="s">
        <v>43</v>
      </c>
      <c r="G234" t="s">
        <v>433</v>
      </c>
      <c r="H234" t="s">
        <v>434</v>
      </c>
      <c r="I234" t="s">
        <v>404</v>
      </c>
      <c r="J234" t="s">
        <v>29</v>
      </c>
      <c r="K234" t="s">
        <v>48</v>
      </c>
    </row>
    <row r="235" spans="1:11" x14ac:dyDescent="0.3">
      <c r="A235" s="17">
        <v>544397</v>
      </c>
      <c r="B235" t="s">
        <v>11</v>
      </c>
      <c r="C235" t="s">
        <v>486</v>
      </c>
      <c r="D235" t="s">
        <v>52</v>
      </c>
      <c r="E235" t="s">
        <v>14</v>
      </c>
      <c r="F235" t="s">
        <v>43</v>
      </c>
      <c r="G235" t="s">
        <v>433</v>
      </c>
      <c r="H235" t="s">
        <v>434</v>
      </c>
      <c r="I235" t="s">
        <v>404</v>
      </c>
      <c r="J235" t="s">
        <v>29</v>
      </c>
      <c r="K235" t="s">
        <v>48</v>
      </c>
    </row>
    <row r="236" spans="1:11" x14ac:dyDescent="0.3">
      <c r="A236" s="17">
        <v>240733</v>
      </c>
      <c r="B236" t="s">
        <v>11</v>
      </c>
      <c r="C236" t="s">
        <v>487</v>
      </c>
      <c r="D236" t="s">
        <v>52</v>
      </c>
      <c r="E236" t="s">
        <v>14</v>
      </c>
      <c r="F236" t="s">
        <v>43</v>
      </c>
      <c r="G236" t="s">
        <v>433</v>
      </c>
      <c r="H236" t="s">
        <v>434</v>
      </c>
      <c r="I236" t="s">
        <v>404</v>
      </c>
      <c r="J236" t="s">
        <v>29</v>
      </c>
      <c r="K236" t="s">
        <v>48</v>
      </c>
    </row>
    <row r="237" spans="1:11" x14ac:dyDescent="0.3">
      <c r="A237" s="17">
        <v>240728</v>
      </c>
      <c r="B237" t="s">
        <v>11</v>
      </c>
      <c r="C237" t="s">
        <v>488</v>
      </c>
      <c r="D237" t="s">
        <v>52</v>
      </c>
      <c r="E237" t="s">
        <v>14</v>
      </c>
      <c r="F237" t="s">
        <v>43</v>
      </c>
      <c r="G237" t="s">
        <v>433</v>
      </c>
      <c r="H237" t="s">
        <v>434</v>
      </c>
      <c r="I237" t="s">
        <v>404</v>
      </c>
      <c r="J237" t="s">
        <v>29</v>
      </c>
      <c r="K237" t="s">
        <v>48</v>
      </c>
    </row>
    <row r="238" spans="1:11" x14ac:dyDescent="0.3">
      <c r="A238" s="17">
        <v>240787</v>
      </c>
      <c r="B238" t="s">
        <v>11</v>
      </c>
      <c r="C238" t="s">
        <v>489</v>
      </c>
      <c r="D238" t="s">
        <v>52</v>
      </c>
      <c r="E238" t="s">
        <v>14</v>
      </c>
      <c r="F238" t="s">
        <v>43</v>
      </c>
      <c r="G238" t="s">
        <v>490</v>
      </c>
      <c r="H238" t="s">
        <v>491</v>
      </c>
      <c r="I238" t="s">
        <v>404</v>
      </c>
      <c r="J238" t="s">
        <v>29</v>
      </c>
      <c r="K238" t="s">
        <v>48</v>
      </c>
    </row>
    <row r="239" spans="1:11" x14ac:dyDescent="0.3">
      <c r="A239" s="17">
        <v>17886</v>
      </c>
      <c r="B239" t="s">
        <v>11</v>
      </c>
      <c r="C239" t="s">
        <v>492</v>
      </c>
      <c r="D239" t="s">
        <v>52</v>
      </c>
      <c r="E239" t="s">
        <v>14</v>
      </c>
      <c r="F239" t="s">
        <v>43</v>
      </c>
      <c r="G239" t="s">
        <v>490</v>
      </c>
      <c r="H239" t="s">
        <v>491</v>
      </c>
      <c r="I239" t="s">
        <v>404</v>
      </c>
      <c r="J239" t="s">
        <v>29</v>
      </c>
      <c r="K239" t="s">
        <v>48</v>
      </c>
    </row>
    <row r="240" spans="1:11" x14ac:dyDescent="0.3">
      <c r="A240" s="17">
        <v>320082</v>
      </c>
      <c r="B240" t="s">
        <v>11</v>
      </c>
      <c r="C240" t="s">
        <v>493</v>
      </c>
      <c r="D240" t="s">
        <v>52</v>
      </c>
      <c r="E240" t="s">
        <v>14</v>
      </c>
      <c r="F240" t="s">
        <v>43</v>
      </c>
      <c r="G240" t="s">
        <v>490</v>
      </c>
      <c r="H240" t="s">
        <v>491</v>
      </c>
      <c r="I240" t="s">
        <v>404</v>
      </c>
      <c r="J240" t="s">
        <v>29</v>
      </c>
      <c r="K240" t="s">
        <v>48</v>
      </c>
    </row>
    <row r="241" spans="1:11" x14ac:dyDescent="0.3">
      <c r="A241" s="17">
        <v>320096</v>
      </c>
      <c r="B241" t="s">
        <v>11</v>
      </c>
      <c r="C241" t="s">
        <v>494</v>
      </c>
      <c r="D241" t="s">
        <v>52</v>
      </c>
      <c r="E241" t="s">
        <v>14</v>
      </c>
      <c r="F241" t="s">
        <v>43</v>
      </c>
      <c r="G241" t="s">
        <v>490</v>
      </c>
      <c r="H241" t="s">
        <v>491</v>
      </c>
      <c r="I241" t="s">
        <v>404</v>
      </c>
      <c r="J241" t="s">
        <v>29</v>
      </c>
      <c r="K241" t="s">
        <v>48</v>
      </c>
    </row>
    <row r="242" spans="1:11" x14ac:dyDescent="0.3">
      <c r="A242" s="17">
        <v>240768</v>
      </c>
      <c r="B242" t="s">
        <v>11</v>
      </c>
      <c r="C242" t="s">
        <v>495</v>
      </c>
      <c r="D242" t="s">
        <v>52</v>
      </c>
      <c r="E242" t="s">
        <v>14</v>
      </c>
      <c r="F242" t="s">
        <v>43</v>
      </c>
      <c r="G242" t="s">
        <v>490</v>
      </c>
      <c r="H242" t="s">
        <v>491</v>
      </c>
      <c r="I242" t="s">
        <v>404</v>
      </c>
      <c r="J242" t="s">
        <v>29</v>
      </c>
      <c r="K242" t="s">
        <v>48</v>
      </c>
    </row>
    <row r="243" spans="1:11" x14ac:dyDescent="0.3">
      <c r="A243" s="17">
        <v>240765</v>
      </c>
      <c r="B243" t="s">
        <v>11</v>
      </c>
      <c r="C243" t="s">
        <v>496</v>
      </c>
      <c r="D243" t="s">
        <v>52</v>
      </c>
      <c r="E243" t="s">
        <v>14</v>
      </c>
      <c r="F243" t="s">
        <v>43</v>
      </c>
      <c r="G243" t="s">
        <v>490</v>
      </c>
      <c r="H243" t="s">
        <v>491</v>
      </c>
      <c r="I243" t="s">
        <v>404</v>
      </c>
      <c r="J243" t="s">
        <v>29</v>
      </c>
      <c r="K243" t="s">
        <v>48</v>
      </c>
    </row>
    <row r="244" spans="1:11" x14ac:dyDescent="0.3">
      <c r="A244" s="17">
        <v>240766</v>
      </c>
      <c r="B244" t="s">
        <v>11</v>
      </c>
      <c r="C244" t="s">
        <v>497</v>
      </c>
      <c r="D244" t="s">
        <v>52</v>
      </c>
      <c r="E244" t="s">
        <v>14</v>
      </c>
      <c r="F244" t="s">
        <v>43</v>
      </c>
      <c r="G244" t="s">
        <v>490</v>
      </c>
      <c r="H244" t="s">
        <v>491</v>
      </c>
      <c r="I244" t="s">
        <v>404</v>
      </c>
      <c r="J244" t="s">
        <v>29</v>
      </c>
      <c r="K244" t="s">
        <v>48</v>
      </c>
    </row>
    <row r="245" spans="1:11" x14ac:dyDescent="0.3">
      <c r="A245" s="17">
        <v>240769</v>
      </c>
      <c r="B245" t="s">
        <v>11</v>
      </c>
      <c r="C245" t="s">
        <v>498</v>
      </c>
      <c r="D245" t="s">
        <v>52</v>
      </c>
      <c r="E245" t="s">
        <v>14</v>
      </c>
      <c r="F245" t="s">
        <v>43</v>
      </c>
      <c r="G245" t="s">
        <v>490</v>
      </c>
      <c r="H245" t="s">
        <v>491</v>
      </c>
      <c r="I245" t="s">
        <v>404</v>
      </c>
      <c r="J245" t="s">
        <v>29</v>
      </c>
      <c r="K245" t="s">
        <v>48</v>
      </c>
    </row>
    <row r="246" spans="1:11" x14ac:dyDescent="0.3">
      <c r="A246" s="17">
        <v>240770</v>
      </c>
      <c r="B246" t="s">
        <v>11</v>
      </c>
      <c r="C246" t="s">
        <v>499</v>
      </c>
      <c r="D246" t="s">
        <v>52</v>
      </c>
      <c r="E246" t="s">
        <v>14</v>
      </c>
      <c r="F246" t="s">
        <v>43</v>
      </c>
      <c r="G246" t="s">
        <v>490</v>
      </c>
      <c r="H246" t="s">
        <v>491</v>
      </c>
      <c r="I246" t="s">
        <v>404</v>
      </c>
      <c r="J246" t="s">
        <v>29</v>
      </c>
      <c r="K246" t="s">
        <v>48</v>
      </c>
    </row>
    <row r="247" spans="1:11" x14ac:dyDescent="0.3">
      <c r="A247" s="17">
        <v>240767</v>
      </c>
      <c r="B247" t="s">
        <v>11</v>
      </c>
      <c r="C247" t="s">
        <v>500</v>
      </c>
      <c r="D247" t="s">
        <v>52</v>
      </c>
      <c r="E247" t="s">
        <v>14</v>
      </c>
      <c r="F247" t="s">
        <v>43</v>
      </c>
      <c r="G247" t="s">
        <v>490</v>
      </c>
      <c r="H247" t="s">
        <v>491</v>
      </c>
      <c r="I247" t="s">
        <v>404</v>
      </c>
      <c r="J247" t="s">
        <v>29</v>
      </c>
      <c r="K247" t="s">
        <v>48</v>
      </c>
    </row>
    <row r="248" spans="1:11" x14ac:dyDescent="0.3">
      <c r="A248" s="17">
        <v>240771</v>
      </c>
      <c r="B248" t="s">
        <v>11</v>
      </c>
      <c r="C248" t="s">
        <v>501</v>
      </c>
      <c r="D248" t="s">
        <v>52</v>
      </c>
      <c r="E248" t="s">
        <v>14</v>
      </c>
      <c r="F248" t="s">
        <v>43</v>
      </c>
      <c r="G248" t="s">
        <v>490</v>
      </c>
      <c r="H248" t="s">
        <v>491</v>
      </c>
      <c r="I248" t="s">
        <v>404</v>
      </c>
      <c r="J248" t="s">
        <v>29</v>
      </c>
      <c r="K248" t="s">
        <v>48</v>
      </c>
    </row>
    <row r="249" spans="1:11" x14ac:dyDescent="0.3">
      <c r="A249" s="17">
        <v>240764</v>
      </c>
      <c r="B249" t="s">
        <v>11</v>
      </c>
      <c r="C249" t="s">
        <v>502</v>
      </c>
      <c r="D249" t="s">
        <v>52</v>
      </c>
      <c r="E249" t="s">
        <v>14</v>
      </c>
      <c r="F249" t="s">
        <v>43</v>
      </c>
      <c r="G249" t="s">
        <v>490</v>
      </c>
      <c r="H249" t="s">
        <v>491</v>
      </c>
      <c r="I249" t="s">
        <v>404</v>
      </c>
      <c r="J249" t="s">
        <v>29</v>
      </c>
      <c r="K249" t="s">
        <v>48</v>
      </c>
    </row>
    <row r="250" spans="1:11" x14ac:dyDescent="0.3">
      <c r="A250" s="17">
        <v>240761</v>
      </c>
      <c r="B250" t="s">
        <v>11</v>
      </c>
      <c r="C250" t="s">
        <v>503</v>
      </c>
      <c r="D250" t="s">
        <v>52</v>
      </c>
      <c r="E250" t="s">
        <v>14</v>
      </c>
      <c r="F250" t="s">
        <v>43</v>
      </c>
      <c r="G250" t="s">
        <v>490</v>
      </c>
      <c r="H250" t="s">
        <v>491</v>
      </c>
      <c r="I250" t="s">
        <v>404</v>
      </c>
      <c r="J250" t="s">
        <v>29</v>
      </c>
      <c r="K250" t="s">
        <v>48</v>
      </c>
    </row>
    <row r="251" spans="1:11" x14ac:dyDescent="0.3">
      <c r="A251" s="17">
        <v>240748</v>
      </c>
      <c r="B251" t="s">
        <v>11</v>
      </c>
      <c r="C251" t="s">
        <v>504</v>
      </c>
      <c r="D251" t="s">
        <v>52</v>
      </c>
      <c r="E251" t="s">
        <v>14</v>
      </c>
      <c r="F251" t="s">
        <v>43</v>
      </c>
      <c r="G251" t="s">
        <v>490</v>
      </c>
      <c r="H251" t="s">
        <v>491</v>
      </c>
      <c r="I251" t="s">
        <v>404</v>
      </c>
      <c r="J251" t="s">
        <v>29</v>
      </c>
      <c r="K251" t="s">
        <v>48</v>
      </c>
    </row>
    <row r="252" spans="1:11" x14ac:dyDescent="0.3">
      <c r="A252" s="17">
        <v>240749</v>
      </c>
      <c r="B252" t="s">
        <v>11</v>
      </c>
      <c r="C252" t="s">
        <v>505</v>
      </c>
      <c r="D252" t="s">
        <v>52</v>
      </c>
      <c r="E252" t="s">
        <v>14</v>
      </c>
      <c r="F252" t="s">
        <v>43</v>
      </c>
      <c r="G252" t="s">
        <v>490</v>
      </c>
      <c r="H252" t="s">
        <v>491</v>
      </c>
      <c r="I252" t="s">
        <v>404</v>
      </c>
      <c r="J252" t="s">
        <v>29</v>
      </c>
      <c r="K252" t="s">
        <v>48</v>
      </c>
    </row>
    <row r="253" spans="1:11" x14ac:dyDescent="0.3">
      <c r="A253" s="17">
        <v>240750</v>
      </c>
      <c r="B253" t="s">
        <v>11</v>
      </c>
      <c r="C253" t="s">
        <v>506</v>
      </c>
      <c r="D253" t="s">
        <v>52</v>
      </c>
      <c r="E253" t="s">
        <v>14</v>
      </c>
      <c r="F253" t="s">
        <v>43</v>
      </c>
      <c r="G253" t="s">
        <v>490</v>
      </c>
      <c r="H253" t="s">
        <v>491</v>
      </c>
      <c r="I253" t="s">
        <v>404</v>
      </c>
      <c r="J253" t="s">
        <v>29</v>
      </c>
      <c r="K253" t="s">
        <v>48</v>
      </c>
    </row>
    <row r="254" spans="1:11" x14ac:dyDescent="0.3">
      <c r="A254" s="17">
        <v>240751</v>
      </c>
      <c r="B254" t="s">
        <v>11</v>
      </c>
      <c r="C254" t="s">
        <v>507</v>
      </c>
      <c r="D254" t="s">
        <v>52</v>
      </c>
      <c r="E254" t="s">
        <v>14</v>
      </c>
      <c r="F254" t="s">
        <v>43</v>
      </c>
      <c r="G254" t="s">
        <v>490</v>
      </c>
      <c r="H254" t="s">
        <v>491</v>
      </c>
      <c r="I254" t="s">
        <v>404</v>
      </c>
      <c r="J254" t="s">
        <v>29</v>
      </c>
      <c r="K254" t="s">
        <v>48</v>
      </c>
    </row>
    <row r="255" spans="1:11" x14ac:dyDescent="0.3">
      <c r="A255" s="17">
        <v>240752</v>
      </c>
      <c r="B255" t="s">
        <v>11</v>
      </c>
      <c r="C255" t="s">
        <v>508</v>
      </c>
      <c r="D255" t="s">
        <v>52</v>
      </c>
      <c r="E255" t="s">
        <v>14</v>
      </c>
      <c r="F255" t="s">
        <v>43</v>
      </c>
      <c r="G255" t="s">
        <v>490</v>
      </c>
      <c r="H255" t="s">
        <v>491</v>
      </c>
      <c r="I255" t="s">
        <v>404</v>
      </c>
      <c r="J255" t="s">
        <v>29</v>
      </c>
      <c r="K255" t="s">
        <v>48</v>
      </c>
    </row>
    <row r="256" spans="1:11" x14ac:dyDescent="0.3">
      <c r="A256" s="17">
        <v>240753</v>
      </c>
      <c r="B256" t="s">
        <v>11</v>
      </c>
      <c r="C256" t="s">
        <v>509</v>
      </c>
      <c r="D256" t="s">
        <v>52</v>
      </c>
      <c r="E256" t="s">
        <v>14</v>
      </c>
      <c r="F256" t="s">
        <v>43</v>
      </c>
      <c r="G256" t="s">
        <v>490</v>
      </c>
      <c r="H256" t="s">
        <v>491</v>
      </c>
      <c r="I256" t="s">
        <v>404</v>
      </c>
      <c r="J256" t="s">
        <v>29</v>
      </c>
      <c r="K256" t="s">
        <v>48</v>
      </c>
    </row>
    <row r="257" spans="1:11" x14ac:dyDescent="0.3">
      <c r="A257" s="17">
        <v>320014</v>
      </c>
      <c r="B257" t="s">
        <v>11</v>
      </c>
      <c r="C257" t="s">
        <v>510</v>
      </c>
      <c r="D257" t="s">
        <v>52</v>
      </c>
      <c r="E257" t="s">
        <v>14</v>
      </c>
      <c r="F257" t="s">
        <v>43</v>
      </c>
      <c r="G257" t="s">
        <v>490</v>
      </c>
      <c r="H257" t="s">
        <v>491</v>
      </c>
      <c r="I257" t="s">
        <v>404</v>
      </c>
      <c r="J257" t="s">
        <v>29</v>
      </c>
      <c r="K257" t="s">
        <v>48</v>
      </c>
    </row>
    <row r="258" spans="1:11" x14ac:dyDescent="0.3">
      <c r="A258" s="17">
        <v>240755</v>
      </c>
      <c r="B258" t="s">
        <v>11</v>
      </c>
      <c r="C258" t="s">
        <v>511</v>
      </c>
      <c r="D258" t="s">
        <v>52</v>
      </c>
      <c r="E258" t="s">
        <v>14</v>
      </c>
      <c r="F258" t="s">
        <v>43</v>
      </c>
      <c r="G258" t="s">
        <v>490</v>
      </c>
      <c r="H258" t="s">
        <v>491</v>
      </c>
      <c r="I258" t="s">
        <v>404</v>
      </c>
      <c r="J258" t="s">
        <v>29</v>
      </c>
      <c r="K258" t="s">
        <v>48</v>
      </c>
    </row>
    <row r="259" spans="1:11" x14ac:dyDescent="0.3">
      <c r="A259" s="17">
        <v>534584</v>
      </c>
      <c r="B259" t="s">
        <v>11</v>
      </c>
      <c r="C259" t="s">
        <v>512</v>
      </c>
      <c r="D259" t="s">
        <v>513</v>
      </c>
      <c r="E259" t="s">
        <v>14</v>
      </c>
      <c r="F259" t="s">
        <v>43</v>
      </c>
      <c r="G259" t="s">
        <v>514</v>
      </c>
      <c r="H259" t="s">
        <v>515</v>
      </c>
      <c r="I259" t="s">
        <v>404</v>
      </c>
      <c r="J259" t="s">
        <v>29</v>
      </c>
      <c r="K259" t="s">
        <v>48</v>
      </c>
    </row>
    <row r="260" spans="1:11" x14ac:dyDescent="0.3">
      <c r="A260" s="17">
        <v>240809</v>
      </c>
      <c r="B260" t="s">
        <v>11</v>
      </c>
      <c r="C260" t="s">
        <v>516</v>
      </c>
      <c r="D260" t="s">
        <v>52</v>
      </c>
      <c r="E260" t="s">
        <v>14</v>
      </c>
      <c r="F260" t="s">
        <v>43</v>
      </c>
      <c r="G260" t="s">
        <v>517</v>
      </c>
      <c r="H260" t="s">
        <v>518</v>
      </c>
      <c r="I260" t="s">
        <v>404</v>
      </c>
      <c r="J260" t="s">
        <v>29</v>
      </c>
      <c r="K260" t="s">
        <v>48</v>
      </c>
    </row>
    <row r="261" spans="1:11" x14ac:dyDescent="0.3">
      <c r="A261" s="17">
        <v>320208</v>
      </c>
      <c r="B261" t="s">
        <v>11</v>
      </c>
      <c r="C261" t="s">
        <v>519</v>
      </c>
      <c r="D261" t="s">
        <v>52</v>
      </c>
      <c r="E261" t="s">
        <v>14</v>
      </c>
      <c r="F261" t="s">
        <v>43</v>
      </c>
      <c r="G261" t="s">
        <v>520</v>
      </c>
      <c r="H261" t="s">
        <v>521</v>
      </c>
      <c r="I261" t="s">
        <v>404</v>
      </c>
      <c r="J261" t="s">
        <v>29</v>
      </c>
      <c r="K261" t="s">
        <v>48</v>
      </c>
    </row>
    <row r="262" spans="1:11" x14ac:dyDescent="0.3">
      <c r="A262" s="17">
        <v>240814</v>
      </c>
      <c r="B262" t="s">
        <v>11</v>
      </c>
      <c r="C262" t="s">
        <v>522</v>
      </c>
      <c r="D262" t="s">
        <v>52</v>
      </c>
      <c r="E262" t="s">
        <v>14</v>
      </c>
      <c r="F262" t="s">
        <v>43</v>
      </c>
      <c r="G262" t="s">
        <v>520</v>
      </c>
      <c r="H262" t="s">
        <v>521</v>
      </c>
      <c r="I262" t="s">
        <v>404</v>
      </c>
      <c r="J262" t="s">
        <v>29</v>
      </c>
      <c r="K262" t="s">
        <v>48</v>
      </c>
    </row>
    <row r="263" spans="1:11" x14ac:dyDescent="0.3">
      <c r="A263" s="17">
        <v>240815</v>
      </c>
      <c r="B263" t="s">
        <v>11</v>
      </c>
      <c r="C263" t="s">
        <v>523</v>
      </c>
      <c r="D263" t="s">
        <v>52</v>
      </c>
      <c r="E263" t="s">
        <v>14</v>
      </c>
      <c r="F263" t="s">
        <v>43</v>
      </c>
      <c r="G263" t="s">
        <v>520</v>
      </c>
      <c r="H263" t="s">
        <v>521</v>
      </c>
      <c r="I263" t="s">
        <v>404</v>
      </c>
      <c r="J263" t="s">
        <v>29</v>
      </c>
      <c r="K263" t="s">
        <v>48</v>
      </c>
    </row>
    <row r="264" spans="1:11" x14ac:dyDescent="0.3">
      <c r="A264" s="17">
        <v>240816</v>
      </c>
      <c r="B264" t="s">
        <v>11</v>
      </c>
      <c r="C264" t="s">
        <v>524</v>
      </c>
      <c r="D264" t="s">
        <v>52</v>
      </c>
      <c r="E264" t="s">
        <v>14</v>
      </c>
      <c r="F264" t="s">
        <v>43</v>
      </c>
      <c r="G264" t="s">
        <v>520</v>
      </c>
      <c r="H264" t="s">
        <v>521</v>
      </c>
      <c r="I264" t="s">
        <v>404</v>
      </c>
      <c r="J264" t="s">
        <v>29</v>
      </c>
      <c r="K264" t="s">
        <v>48</v>
      </c>
    </row>
    <row r="265" spans="1:11" x14ac:dyDescent="0.3">
      <c r="A265" s="17">
        <v>240817</v>
      </c>
      <c r="B265" t="s">
        <v>11</v>
      </c>
      <c r="C265" t="s">
        <v>525</v>
      </c>
      <c r="D265" t="s">
        <v>52</v>
      </c>
      <c r="E265" t="s">
        <v>14</v>
      </c>
      <c r="F265" t="s">
        <v>43</v>
      </c>
      <c r="G265" t="s">
        <v>520</v>
      </c>
      <c r="H265" t="s">
        <v>521</v>
      </c>
      <c r="I265" t="s">
        <v>404</v>
      </c>
      <c r="J265" t="s">
        <v>29</v>
      </c>
      <c r="K265" t="s">
        <v>48</v>
      </c>
    </row>
    <row r="266" spans="1:11" x14ac:dyDescent="0.3">
      <c r="A266" s="17">
        <v>240818</v>
      </c>
      <c r="B266" t="s">
        <v>11</v>
      </c>
      <c r="C266" t="s">
        <v>526</v>
      </c>
      <c r="D266" t="s">
        <v>52</v>
      </c>
      <c r="E266" t="s">
        <v>14</v>
      </c>
      <c r="F266" t="s">
        <v>43</v>
      </c>
      <c r="G266" t="s">
        <v>520</v>
      </c>
      <c r="H266" t="s">
        <v>521</v>
      </c>
      <c r="I266" t="s">
        <v>404</v>
      </c>
      <c r="J266" t="s">
        <v>29</v>
      </c>
      <c r="K266" t="s">
        <v>48</v>
      </c>
    </row>
    <row r="267" spans="1:11" x14ac:dyDescent="0.3">
      <c r="A267" s="17">
        <v>826747</v>
      </c>
      <c r="B267" t="s">
        <v>11</v>
      </c>
      <c r="C267" t="s">
        <v>527</v>
      </c>
      <c r="D267" t="s">
        <v>52</v>
      </c>
      <c r="E267" t="s">
        <v>14</v>
      </c>
      <c r="F267" t="s">
        <v>43</v>
      </c>
      <c r="G267" t="s">
        <v>520</v>
      </c>
      <c r="H267" t="s">
        <v>528</v>
      </c>
      <c r="I267" t="s">
        <v>404</v>
      </c>
      <c r="J267" t="s">
        <v>29</v>
      </c>
      <c r="K267" t="s">
        <v>48</v>
      </c>
    </row>
    <row r="268" spans="1:11" x14ac:dyDescent="0.3">
      <c r="A268" s="17">
        <v>240823</v>
      </c>
      <c r="B268" t="s">
        <v>11</v>
      </c>
      <c r="C268" t="s">
        <v>529</v>
      </c>
      <c r="D268" t="s">
        <v>52</v>
      </c>
      <c r="E268" t="s">
        <v>14</v>
      </c>
      <c r="F268" t="s">
        <v>43</v>
      </c>
      <c r="G268" t="s">
        <v>520</v>
      </c>
      <c r="H268" t="s">
        <v>528</v>
      </c>
      <c r="I268" t="s">
        <v>404</v>
      </c>
      <c r="J268" t="s">
        <v>29</v>
      </c>
      <c r="K268" t="s">
        <v>48</v>
      </c>
    </row>
    <row r="269" spans="1:11" x14ac:dyDescent="0.3">
      <c r="A269" s="17">
        <v>240824</v>
      </c>
      <c r="B269" t="s">
        <v>11</v>
      </c>
      <c r="C269" t="s">
        <v>530</v>
      </c>
      <c r="D269" t="s">
        <v>52</v>
      </c>
      <c r="E269" t="s">
        <v>14</v>
      </c>
      <c r="F269" t="s">
        <v>43</v>
      </c>
      <c r="G269" t="s">
        <v>520</v>
      </c>
      <c r="H269" t="s">
        <v>528</v>
      </c>
      <c r="I269" t="s">
        <v>404</v>
      </c>
      <c r="J269" t="s">
        <v>29</v>
      </c>
      <c r="K269" t="s">
        <v>48</v>
      </c>
    </row>
    <row r="270" spans="1:11" x14ac:dyDescent="0.3">
      <c r="A270" s="17">
        <v>240825</v>
      </c>
      <c r="B270" t="s">
        <v>11</v>
      </c>
      <c r="C270" t="s">
        <v>531</v>
      </c>
      <c r="D270" t="s">
        <v>52</v>
      </c>
      <c r="E270" t="s">
        <v>14</v>
      </c>
      <c r="F270" t="s">
        <v>43</v>
      </c>
      <c r="G270" t="s">
        <v>520</v>
      </c>
      <c r="H270" t="s">
        <v>528</v>
      </c>
      <c r="I270" t="s">
        <v>404</v>
      </c>
      <c r="J270" t="s">
        <v>29</v>
      </c>
      <c r="K270" t="s">
        <v>48</v>
      </c>
    </row>
    <row r="271" spans="1:11" x14ac:dyDescent="0.3">
      <c r="A271" s="17">
        <v>240826</v>
      </c>
      <c r="B271" t="s">
        <v>11</v>
      </c>
      <c r="C271" t="s">
        <v>532</v>
      </c>
      <c r="D271" t="s">
        <v>52</v>
      </c>
      <c r="E271" t="s">
        <v>14</v>
      </c>
      <c r="F271" t="s">
        <v>43</v>
      </c>
      <c r="G271" t="s">
        <v>520</v>
      </c>
      <c r="H271" t="s">
        <v>528</v>
      </c>
      <c r="I271" t="s">
        <v>404</v>
      </c>
      <c r="J271" t="s">
        <v>29</v>
      </c>
      <c r="K271" t="s">
        <v>48</v>
      </c>
    </row>
    <row r="272" spans="1:11" x14ac:dyDescent="0.3">
      <c r="A272" s="17">
        <v>443326</v>
      </c>
      <c r="B272" t="s">
        <v>11</v>
      </c>
      <c r="C272" t="s">
        <v>533</v>
      </c>
      <c r="D272" t="s">
        <v>52</v>
      </c>
      <c r="E272" t="s">
        <v>14</v>
      </c>
      <c r="F272" t="s">
        <v>43</v>
      </c>
      <c r="G272" t="s">
        <v>520</v>
      </c>
      <c r="H272" t="s">
        <v>528</v>
      </c>
      <c r="I272" t="s">
        <v>404</v>
      </c>
      <c r="J272" t="s">
        <v>29</v>
      </c>
      <c r="K272" t="s">
        <v>48</v>
      </c>
    </row>
    <row r="273" spans="1:11" x14ac:dyDescent="0.3">
      <c r="A273" s="17">
        <v>240839</v>
      </c>
      <c r="B273" t="s">
        <v>11</v>
      </c>
      <c r="C273" t="s">
        <v>534</v>
      </c>
      <c r="D273" t="s">
        <v>52</v>
      </c>
      <c r="E273" t="s">
        <v>14</v>
      </c>
      <c r="F273" t="s">
        <v>43</v>
      </c>
      <c r="G273" t="s">
        <v>520</v>
      </c>
      <c r="H273" t="s">
        <v>528</v>
      </c>
      <c r="I273" t="s">
        <v>404</v>
      </c>
      <c r="J273" t="s">
        <v>29</v>
      </c>
      <c r="K273" t="s">
        <v>48</v>
      </c>
    </row>
    <row r="274" spans="1:11" x14ac:dyDescent="0.3">
      <c r="A274" s="17">
        <v>240838</v>
      </c>
      <c r="B274" t="s">
        <v>11</v>
      </c>
      <c r="C274" t="s">
        <v>535</v>
      </c>
      <c r="D274" t="s">
        <v>52</v>
      </c>
      <c r="E274" t="s">
        <v>14</v>
      </c>
      <c r="F274" t="s">
        <v>43</v>
      </c>
      <c r="G274" t="s">
        <v>520</v>
      </c>
      <c r="H274" t="s">
        <v>528</v>
      </c>
      <c r="I274" t="s">
        <v>404</v>
      </c>
      <c r="J274" t="s">
        <v>29</v>
      </c>
      <c r="K274" t="s">
        <v>48</v>
      </c>
    </row>
    <row r="275" spans="1:11" x14ac:dyDescent="0.3">
      <c r="A275" s="17">
        <v>17849</v>
      </c>
      <c r="B275" t="s">
        <v>11</v>
      </c>
      <c r="C275" t="s">
        <v>536</v>
      </c>
      <c r="D275" t="s">
        <v>52</v>
      </c>
      <c r="E275" t="s">
        <v>14</v>
      </c>
      <c r="F275" t="s">
        <v>43</v>
      </c>
      <c r="G275" t="s">
        <v>520</v>
      </c>
      <c r="H275" t="s">
        <v>528</v>
      </c>
      <c r="I275" t="s">
        <v>404</v>
      </c>
      <c r="J275" t="s">
        <v>29</v>
      </c>
      <c r="K275" t="s">
        <v>48</v>
      </c>
    </row>
    <row r="276" spans="1:11" x14ac:dyDescent="0.3">
      <c r="A276" s="17">
        <v>240845</v>
      </c>
      <c r="B276" t="s">
        <v>11</v>
      </c>
      <c r="C276" t="s">
        <v>537</v>
      </c>
      <c r="D276" t="s">
        <v>52</v>
      </c>
      <c r="E276" t="s">
        <v>14</v>
      </c>
      <c r="F276" t="s">
        <v>43</v>
      </c>
      <c r="G276" t="s">
        <v>520</v>
      </c>
      <c r="H276" t="s">
        <v>528</v>
      </c>
      <c r="I276" t="s">
        <v>404</v>
      </c>
      <c r="J276" t="s">
        <v>29</v>
      </c>
      <c r="K276" t="s">
        <v>48</v>
      </c>
    </row>
    <row r="277" spans="1:11" x14ac:dyDescent="0.3">
      <c r="A277" s="17">
        <v>240846</v>
      </c>
      <c r="B277" t="s">
        <v>11</v>
      </c>
      <c r="C277" t="s">
        <v>538</v>
      </c>
      <c r="D277" t="s">
        <v>52</v>
      </c>
      <c r="E277" t="s">
        <v>14</v>
      </c>
      <c r="F277" t="s">
        <v>43</v>
      </c>
      <c r="G277" t="s">
        <v>520</v>
      </c>
      <c r="H277" t="s">
        <v>528</v>
      </c>
      <c r="I277" t="s">
        <v>404</v>
      </c>
      <c r="J277" t="s">
        <v>29</v>
      </c>
      <c r="K277" t="s">
        <v>48</v>
      </c>
    </row>
    <row r="278" spans="1:11" x14ac:dyDescent="0.3">
      <c r="A278" s="17">
        <v>240847</v>
      </c>
      <c r="B278" t="s">
        <v>11</v>
      </c>
      <c r="C278" t="s">
        <v>539</v>
      </c>
      <c r="D278" t="s">
        <v>52</v>
      </c>
      <c r="E278" t="s">
        <v>14</v>
      </c>
      <c r="F278" t="s">
        <v>43</v>
      </c>
      <c r="G278" t="s">
        <v>520</v>
      </c>
      <c r="H278" t="s">
        <v>528</v>
      </c>
      <c r="I278" t="s">
        <v>404</v>
      </c>
      <c r="J278" t="s">
        <v>29</v>
      </c>
      <c r="K278" t="s">
        <v>48</v>
      </c>
    </row>
    <row r="279" spans="1:11" x14ac:dyDescent="0.3">
      <c r="A279" s="17">
        <v>320297</v>
      </c>
      <c r="B279" t="s">
        <v>11</v>
      </c>
      <c r="C279" t="s">
        <v>540</v>
      </c>
      <c r="D279" t="s">
        <v>52</v>
      </c>
      <c r="E279" t="s">
        <v>14</v>
      </c>
      <c r="F279" t="s">
        <v>43</v>
      </c>
      <c r="G279" t="s">
        <v>520</v>
      </c>
      <c r="H279" t="s">
        <v>528</v>
      </c>
      <c r="I279" t="s">
        <v>404</v>
      </c>
      <c r="J279" t="s">
        <v>29</v>
      </c>
      <c r="K279" t="s">
        <v>48</v>
      </c>
    </row>
    <row r="280" spans="1:11" x14ac:dyDescent="0.3">
      <c r="A280" s="17">
        <v>240848</v>
      </c>
      <c r="B280" t="s">
        <v>11</v>
      </c>
      <c r="C280" t="s">
        <v>541</v>
      </c>
      <c r="D280" t="s">
        <v>52</v>
      </c>
      <c r="E280" t="s">
        <v>14</v>
      </c>
      <c r="F280" t="s">
        <v>43</v>
      </c>
      <c r="G280" t="s">
        <v>520</v>
      </c>
      <c r="H280" t="s">
        <v>528</v>
      </c>
      <c r="I280" t="s">
        <v>404</v>
      </c>
      <c r="J280" t="s">
        <v>29</v>
      </c>
      <c r="K280" t="s">
        <v>48</v>
      </c>
    </row>
    <row r="281" spans="1:11" x14ac:dyDescent="0.3">
      <c r="A281" s="17">
        <v>240851</v>
      </c>
      <c r="B281" t="s">
        <v>11</v>
      </c>
      <c r="C281" t="s">
        <v>542</v>
      </c>
      <c r="D281" t="s">
        <v>52</v>
      </c>
      <c r="E281" t="s">
        <v>14</v>
      </c>
      <c r="F281" t="s">
        <v>43</v>
      </c>
      <c r="G281" t="s">
        <v>520</v>
      </c>
      <c r="H281" t="s">
        <v>528</v>
      </c>
      <c r="I281" t="s">
        <v>404</v>
      </c>
      <c r="J281" t="s">
        <v>29</v>
      </c>
      <c r="K281" t="s">
        <v>48</v>
      </c>
    </row>
    <row r="282" spans="1:11" x14ac:dyDescent="0.3">
      <c r="A282" s="17">
        <v>240852</v>
      </c>
      <c r="B282" t="s">
        <v>11</v>
      </c>
      <c r="C282" t="s">
        <v>543</v>
      </c>
      <c r="D282" t="s">
        <v>52</v>
      </c>
      <c r="E282" t="s">
        <v>14</v>
      </c>
      <c r="F282" t="s">
        <v>43</v>
      </c>
      <c r="G282" t="s">
        <v>520</v>
      </c>
      <c r="H282" t="s">
        <v>528</v>
      </c>
      <c r="I282" t="s">
        <v>404</v>
      </c>
      <c r="J282" t="s">
        <v>29</v>
      </c>
      <c r="K282" t="s">
        <v>48</v>
      </c>
    </row>
    <row r="283" spans="1:11" x14ac:dyDescent="0.3">
      <c r="A283" s="17">
        <v>240850</v>
      </c>
      <c r="B283" t="s">
        <v>11</v>
      </c>
      <c r="C283" t="s">
        <v>544</v>
      </c>
      <c r="D283" t="s">
        <v>52</v>
      </c>
      <c r="E283" t="s">
        <v>14</v>
      </c>
      <c r="F283" t="s">
        <v>43</v>
      </c>
      <c r="G283" t="s">
        <v>520</v>
      </c>
      <c r="H283" t="s">
        <v>528</v>
      </c>
      <c r="I283" t="s">
        <v>404</v>
      </c>
      <c r="J283" t="s">
        <v>29</v>
      </c>
      <c r="K283" t="s">
        <v>48</v>
      </c>
    </row>
    <row r="284" spans="1:11" x14ac:dyDescent="0.3">
      <c r="A284" s="17">
        <v>443331</v>
      </c>
      <c r="B284" t="s">
        <v>11</v>
      </c>
      <c r="C284" t="s">
        <v>545</v>
      </c>
      <c r="D284" t="s">
        <v>52</v>
      </c>
      <c r="E284" t="s">
        <v>14</v>
      </c>
      <c r="F284" t="s">
        <v>43</v>
      </c>
      <c r="G284" t="s">
        <v>520</v>
      </c>
      <c r="H284" t="s">
        <v>528</v>
      </c>
      <c r="I284" t="s">
        <v>404</v>
      </c>
      <c r="J284" t="s">
        <v>29</v>
      </c>
      <c r="K284" t="s">
        <v>48</v>
      </c>
    </row>
    <row r="285" spans="1:11" x14ac:dyDescent="0.3">
      <c r="A285" s="17">
        <v>240853</v>
      </c>
      <c r="B285" t="s">
        <v>11</v>
      </c>
      <c r="C285" t="s">
        <v>546</v>
      </c>
      <c r="D285" t="s">
        <v>52</v>
      </c>
      <c r="E285" t="s">
        <v>14</v>
      </c>
      <c r="F285" t="s">
        <v>43</v>
      </c>
      <c r="G285" t="s">
        <v>520</v>
      </c>
      <c r="H285" t="s">
        <v>528</v>
      </c>
      <c r="I285" t="s">
        <v>404</v>
      </c>
      <c r="J285" t="s">
        <v>29</v>
      </c>
      <c r="K285" t="s">
        <v>48</v>
      </c>
    </row>
    <row r="286" spans="1:11" x14ac:dyDescent="0.3">
      <c r="A286" s="17">
        <v>443332</v>
      </c>
      <c r="B286" t="s">
        <v>11</v>
      </c>
      <c r="C286" t="s">
        <v>547</v>
      </c>
      <c r="D286" t="s">
        <v>52</v>
      </c>
      <c r="E286" t="s">
        <v>14</v>
      </c>
      <c r="F286" t="s">
        <v>43</v>
      </c>
      <c r="G286" t="s">
        <v>520</v>
      </c>
      <c r="H286" t="s">
        <v>528</v>
      </c>
      <c r="I286" t="s">
        <v>404</v>
      </c>
      <c r="J286" t="s">
        <v>29</v>
      </c>
      <c r="K286" t="s">
        <v>48</v>
      </c>
    </row>
    <row r="287" spans="1:11" x14ac:dyDescent="0.3">
      <c r="A287" s="17">
        <v>542660</v>
      </c>
      <c r="B287" t="s">
        <v>11</v>
      </c>
      <c r="C287" t="s">
        <v>548</v>
      </c>
      <c r="D287" t="s">
        <v>52</v>
      </c>
      <c r="E287" t="s">
        <v>14</v>
      </c>
      <c r="F287" t="s">
        <v>43</v>
      </c>
      <c r="G287" t="s">
        <v>520</v>
      </c>
      <c r="H287" t="s">
        <v>528</v>
      </c>
      <c r="I287" t="s">
        <v>404</v>
      </c>
      <c r="J287" t="s">
        <v>29</v>
      </c>
      <c r="K287" t="s">
        <v>48</v>
      </c>
    </row>
    <row r="288" spans="1:11" x14ac:dyDescent="0.3">
      <c r="A288" s="17">
        <v>240854</v>
      </c>
      <c r="B288" t="s">
        <v>11</v>
      </c>
      <c r="C288" t="s">
        <v>549</v>
      </c>
      <c r="D288" t="s">
        <v>52</v>
      </c>
      <c r="E288" t="s">
        <v>14</v>
      </c>
      <c r="F288" t="s">
        <v>43</v>
      </c>
      <c r="G288" t="s">
        <v>520</v>
      </c>
      <c r="H288" t="s">
        <v>528</v>
      </c>
      <c r="I288" t="s">
        <v>404</v>
      </c>
      <c r="J288" t="s">
        <v>29</v>
      </c>
      <c r="K288" t="s">
        <v>48</v>
      </c>
    </row>
    <row r="289" spans="1:11" x14ac:dyDescent="0.3">
      <c r="A289" s="17">
        <v>240855</v>
      </c>
      <c r="B289" t="s">
        <v>11</v>
      </c>
      <c r="C289" t="s">
        <v>550</v>
      </c>
      <c r="D289" t="s">
        <v>52</v>
      </c>
      <c r="E289" t="s">
        <v>14</v>
      </c>
      <c r="F289" t="s">
        <v>43</v>
      </c>
      <c r="G289" t="s">
        <v>520</v>
      </c>
      <c r="H289" t="s">
        <v>528</v>
      </c>
      <c r="I289" t="s">
        <v>404</v>
      </c>
      <c r="J289" t="s">
        <v>29</v>
      </c>
      <c r="K289" t="s">
        <v>48</v>
      </c>
    </row>
    <row r="290" spans="1:11" x14ac:dyDescent="0.3">
      <c r="A290" s="17">
        <v>432533</v>
      </c>
      <c r="B290" t="s">
        <v>11</v>
      </c>
      <c r="C290" t="s">
        <v>551</v>
      </c>
      <c r="D290" t="s">
        <v>52</v>
      </c>
      <c r="E290" t="s">
        <v>14</v>
      </c>
      <c r="F290" t="s">
        <v>43</v>
      </c>
      <c r="G290" t="s">
        <v>520</v>
      </c>
      <c r="H290" t="s">
        <v>528</v>
      </c>
      <c r="I290" t="s">
        <v>404</v>
      </c>
      <c r="J290" t="s">
        <v>29</v>
      </c>
      <c r="K290" t="s">
        <v>48</v>
      </c>
    </row>
    <row r="291" spans="1:11" x14ac:dyDescent="0.3">
      <c r="A291" s="17">
        <v>240856</v>
      </c>
      <c r="B291" t="s">
        <v>11</v>
      </c>
      <c r="C291" t="s">
        <v>552</v>
      </c>
      <c r="D291" t="s">
        <v>52</v>
      </c>
      <c r="E291" t="s">
        <v>14</v>
      </c>
      <c r="F291" t="s">
        <v>43</v>
      </c>
      <c r="G291" t="s">
        <v>520</v>
      </c>
      <c r="H291" t="s">
        <v>528</v>
      </c>
      <c r="I291" t="s">
        <v>404</v>
      </c>
      <c r="J291" t="s">
        <v>29</v>
      </c>
      <c r="K291" t="s">
        <v>48</v>
      </c>
    </row>
    <row r="292" spans="1:11" x14ac:dyDescent="0.3">
      <c r="A292" s="17">
        <v>443333</v>
      </c>
      <c r="B292" t="s">
        <v>11</v>
      </c>
      <c r="C292" t="s">
        <v>553</v>
      </c>
      <c r="D292" t="s">
        <v>52</v>
      </c>
      <c r="E292" t="s">
        <v>14</v>
      </c>
      <c r="F292" t="s">
        <v>43</v>
      </c>
      <c r="G292" t="s">
        <v>520</v>
      </c>
      <c r="H292" t="s">
        <v>528</v>
      </c>
      <c r="I292" t="s">
        <v>404</v>
      </c>
      <c r="J292" t="s">
        <v>29</v>
      </c>
      <c r="K292" t="s">
        <v>48</v>
      </c>
    </row>
    <row r="293" spans="1:11" x14ac:dyDescent="0.3">
      <c r="A293" s="17">
        <v>240857</v>
      </c>
      <c r="B293" t="s">
        <v>11</v>
      </c>
      <c r="C293" t="s">
        <v>554</v>
      </c>
      <c r="D293" t="s">
        <v>52</v>
      </c>
      <c r="E293" t="s">
        <v>14</v>
      </c>
      <c r="F293" t="s">
        <v>43</v>
      </c>
      <c r="G293" t="s">
        <v>520</v>
      </c>
      <c r="H293" t="s">
        <v>528</v>
      </c>
      <c r="I293" t="s">
        <v>404</v>
      </c>
      <c r="J293" t="s">
        <v>29</v>
      </c>
      <c r="K293" t="s">
        <v>48</v>
      </c>
    </row>
    <row r="294" spans="1:11" x14ac:dyDescent="0.3">
      <c r="A294" s="17">
        <v>240858</v>
      </c>
      <c r="B294" t="s">
        <v>11</v>
      </c>
      <c r="C294" t="s">
        <v>555</v>
      </c>
      <c r="D294" t="s">
        <v>52</v>
      </c>
      <c r="E294" t="s">
        <v>14</v>
      </c>
      <c r="F294" t="s">
        <v>43</v>
      </c>
      <c r="G294" t="s">
        <v>520</v>
      </c>
      <c r="H294" t="s">
        <v>528</v>
      </c>
      <c r="I294" t="s">
        <v>404</v>
      </c>
      <c r="J294" t="s">
        <v>29</v>
      </c>
      <c r="K294" t="s">
        <v>48</v>
      </c>
    </row>
    <row r="295" spans="1:11" x14ac:dyDescent="0.3">
      <c r="A295" s="17">
        <v>542662</v>
      </c>
      <c r="B295" t="s">
        <v>11</v>
      </c>
      <c r="C295" t="s">
        <v>556</v>
      </c>
      <c r="D295" t="s">
        <v>52</v>
      </c>
      <c r="E295" t="s">
        <v>14</v>
      </c>
      <c r="F295" t="s">
        <v>43</v>
      </c>
      <c r="G295" t="s">
        <v>520</v>
      </c>
      <c r="H295" t="s">
        <v>528</v>
      </c>
      <c r="I295" t="s">
        <v>404</v>
      </c>
      <c r="J295" t="s">
        <v>29</v>
      </c>
      <c r="K295" t="s">
        <v>48</v>
      </c>
    </row>
    <row r="296" spans="1:11" x14ac:dyDescent="0.3">
      <c r="A296" s="17">
        <v>240859</v>
      </c>
      <c r="B296" t="s">
        <v>11</v>
      </c>
      <c r="C296" t="s">
        <v>557</v>
      </c>
      <c r="D296" t="s">
        <v>52</v>
      </c>
      <c r="E296" t="s">
        <v>14</v>
      </c>
      <c r="F296" t="s">
        <v>43</v>
      </c>
      <c r="G296" t="s">
        <v>520</v>
      </c>
      <c r="H296" t="s">
        <v>528</v>
      </c>
      <c r="I296" t="s">
        <v>404</v>
      </c>
      <c r="J296" t="s">
        <v>29</v>
      </c>
      <c r="K296" t="s">
        <v>48</v>
      </c>
    </row>
    <row r="297" spans="1:11" x14ac:dyDescent="0.3">
      <c r="A297" s="17">
        <v>240860</v>
      </c>
      <c r="B297" t="s">
        <v>11</v>
      </c>
      <c r="C297" t="s">
        <v>558</v>
      </c>
      <c r="D297" t="s">
        <v>52</v>
      </c>
      <c r="E297" t="s">
        <v>14</v>
      </c>
      <c r="F297" t="s">
        <v>43</v>
      </c>
      <c r="G297" t="s">
        <v>520</v>
      </c>
      <c r="H297" t="s">
        <v>528</v>
      </c>
      <c r="I297" t="s">
        <v>404</v>
      </c>
      <c r="J297" t="s">
        <v>29</v>
      </c>
      <c r="K297" t="s">
        <v>48</v>
      </c>
    </row>
    <row r="298" spans="1:11" x14ac:dyDescent="0.3">
      <c r="A298" s="17">
        <v>240872</v>
      </c>
      <c r="B298" t="s">
        <v>11</v>
      </c>
      <c r="C298" t="s">
        <v>559</v>
      </c>
      <c r="D298" t="s">
        <v>52</v>
      </c>
      <c r="E298" t="s">
        <v>14</v>
      </c>
      <c r="F298" t="s">
        <v>43</v>
      </c>
      <c r="G298" t="s">
        <v>520</v>
      </c>
      <c r="H298" t="s">
        <v>528</v>
      </c>
      <c r="I298" t="s">
        <v>404</v>
      </c>
      <c r="J298" t="s">
        <v>29</v>
      </c>
      <c r="K298" t="s">
        <v>48</v>
      </c>
    </row>
    <row r="299" spans="1:11" x14ac:dyDescent="0.3">
      <c r="A299" s="17">
        <v>240876</v>
      </c>
      <c r="B299" t="s">
        <v>11</v>
      </c>
      <c r="C299" t="s">
        <v>560</v>
      </c>
      <c r="D299" t="s">
        <v>52</v>
      </c>
      <c r="E299" t="s">
        <v>14</v>
      </c>
      <c r="F299" t="s">
        <v>43</v>
      </c>
      <c r="G299" t="s">
        <v>520</v>
      </c>
      <c r="H299" t="s">
        <v>528</v>
      </c>
      <c r="I299" t="s">
        <v>404</v>
      </c>
      <c r="J299" t="s">
        <v>29</v>
      </c>
      <c r="K299" t="s">
        <v>48</v>
      </c>
    </row>
    <row r="300" spans="1:11" x14ac:dyDescent="0.3">
      <c r="A300" s="17">
        <v>240892</v>
      </c>
      <c r="B300" t="s">
        <v>11</v>
      </c>
      <c r="C300" t="s">
        <v>561</v>
      </c>
      <c r="D300" t="s">
        <v>52</v>
      </c>
      <c r="E300" t="s">
        <v>14</v>
      </c>
      <c r="F300" t="s">
        <v>43</v>
      </c>
      <c r="G300" t="s">
        <v>520</v>
      </c>
      <c r="H300" t="s">
        <v>562</v>
      </c>
      <c r="I300" t="s">
        <v>404</v>
      </c>
      <c r="J300" t="s">
        <v>29</v>
      </c>
      <c r="K300" t="s">
        <v>48</v>
      </c>
    </row>
    <row r="301" spans="1:11" x14ac:dyDescent="0.3">
      <c r="A301" s="17">
        <v>240893</v>
      </c>
      <c r="B301" t="s">
        <v>11</v>
      </c>
      <c r="C301" t="s">
        <v>563</v>
      </c>
      <c r="D301" t="s">
        <v>52</v>
      </c>
      <c r="E301" t="s">
        <v>14</v>
      </c>
      <c r="F301" t="s">
        <v>43</v>
      </c>
      <c r="G301" t="s">
        <v>520</v>
      </c>
      <c r="H301" t="s">
        <v>562</v>
      </c>
      <c r="I301" t="s">
        <v>404</v>
      </c>
      <c r="J301" t="s">
        <v>29</v>
      </c>
      <c r="K301" t="s">
        <v>48</v>
      </c>
    </row>
    <row r="302" spans="1:11" x14ac:dyDescent="0.3">
      <c r="A302" s="17">
        <v>639903</v>
      </c>
      <c r="B302" t="s">
        <v>11</v>
      </c>
      <c r="C302" t="s">
        <v>564</v>
      </c>
      <c r="D302" t="s">
        <v>52</v>
      </c>
      <c r="E302" t="s">
        <v>14</v>
      </c>
      <c r="F302" t="s">
        <v>43</v>
      </c>
      <c r="G302" t="s">
        <v>520</v>
      </c>
      <c r="H302" t="s">
        <v>565</v>
      </c>
      <c r="I302" t="s">
        <v>404</v>
      </c>
      <c r="J302" t="s">
        <v>29</v>
      </c>
      <c r="K302" t="s">
        <v>48</v>
      </c>
    </row>
    <row r="303" spans="1:11" x14ac:dyDescent="0.3">
      <c r="A303" s="17">
        <v>240919</v>
      </c>
      <c r="B303" t="s">
        <v>11</v>
      </c>
      <c r="C303" t="s">
        <v>566</v>
      </c>
      <c r="D303" t="s">
        <v>52</v>
      </c>
      <c r="E303" t="s">
        <v>14</v>
      </c>
      <c r="F303" t="s">
        <v>43</v>
      </c>
      <c r="G303" t="s">
        <v>520</v>
      </c>
      <c r="H303" t="s">
        <v>565</v>
      </c>
      <c r="I303" t="s">
        <v>404</v>
      </c>
      <c r="J303" t="s">
        <v>29</v>
      </c>
      <c r="K303" t="s">
        <v>48</v>
      </c>
    </row>
    <row r="304" spans="1:11" x14ac:dyDescent="0.3">
      <c r="A304" s="17">
        <v>240932</v>
      </c>
      <c r="B304" t="s">
        <v>11</v>
      </c>
      <c r="C304" t="s">
        <v>567</v>
      </c>
      <c r="D304" t="s">
        <v>52</v>
      </c>
      <c r="E304" t="s">
        <v>14</v>
      </c>
      <c r="F304" t="s">
        <v>43</v>
      </c>
      <c r="G304" t="s">
        <v>520</v>
      </c>
      <c r="H304" t="s">
        <v>565</v>
      </c>
      <c r="I304" t="s">
        <v>404</v>
      </c>
      <c r="J304" t="s">
        <v>29</v>
      </c>
      <c r="K304" t="s">
        <v>48</v>
      </c>
    </row>
    <row r="305" spans="1:11" x14ac:dyDescent="0.3">
      <c r="A305" s="17">
        <v>827167</v>
      </c>
      <c r="B305" t="s">
        <v>11</v>
      </c>
      <c r="C305" t="s">
        <v>568</v>
      </c>
      <c r="D305" t="s">
        <v>52</v>
      </c>
      <c r="E305" t="s">
        <v>14</v>
      </c>
      <c r="F305" t="s">
        <v>43</v>
      </c>
      <c r="G305" t="s">
        <v>520</v>
      </c>
      <c r="H305" t="s">
        <v>565</v>
      </c>
      <c r="I305" t="s">
        <v>404</v>
      </c>
      <c r="J305" t="s">
        <v>29</v>
      </c>
      <c r="K305" t="s">
        <v>48</v>
      </c>
    </row>
    <row r="306" spans="1:11" x14ac:dyDescent="0.3">
      <c r="A306" s="17">
        <v>640042</v>
      </c>
      <c r="B306" t="s">
        <v>11</v>
      </c>
      <c r="C306" t="s">
        <v>569</v>
      </c>
      <c r="D306" t="s">
        <v>52</v>
      </c>
      <c r="E306" t="s">
        <v>14</v>
      </c>
      <c r="F306" t="s">
        <v>43</v>
      </c>
      <c r="G306" t="s">
        <v>520</v>
      </c>
      <c r="H306" t="s">
        <v>565</v>
      </c>
      <c r="I306" t="s">
        <v>404</v>
      </c>
      <c r="J306" t="s">
        <v>29</v>
      </c>
      <c r="K306" t="s">
        <v>48</v>
      </c>
    </row>
    <row r="307" spans="1:11" x14ac:dyDescent="0.3">
      <c r="A307" s="17">
        <v>240945</v>
      </c>
      <c r="B307" t="s">
        <v>11</v>
      </c>
      <c r="C307" t="s">
        <v>570</v>
      </c>
      <c r="D307" t="s">
        <v>52</v>
      </c>
      <c r="E307" t="s">
        <v>14</v>
      </c>
      <c r="F307" t="s">
        <v>43</v>
      </c>
      <c r="G307" t="s">
        <v>571</v>
      </c>
      <c r="H307" t="s">
        <v>572</v>
      </c>
      <c r="I307" t="s">
        <v>404</v>
      </c>
      <c r="J307" t="s">
        <v>29</v>
      </c>
      <c r="K307" t="s">
        <v>48</v>
      </c>
    </row>
    <row r="308" spans="1:11" x14ac:dyDescent="0.3">
      <c r="A308" s="17">
        <v>240947</v>
      </c>
      <c r="B308" t="s">
        <v>11</v>
      </c>
      <c r="C308" t="s">
        <v>573</v>
      </c>
      <c r="D308" t="s">
        <v>52</v>
      </c>
      <c r="E308" t="s">
        <v>14</v>
      </c>
      <c r="F308" t="s">
        <v>43</v>
      </c>
      <c r="G308" t="s">
        <v>571</v>
      </c>
      <c r="H308" t="s">
        <v>572</v>
      </c>
      <c r="I308" t="s">
        <v>404</v>
      </c>
      <c r="J308" t="s">
        <v>29</v>
      </c>
      <c r="K308" t="s">
        <v>48</v>
      </c>
    </row>
    <row r="309" spans="1:11" x14ac:dyDescent="0.3">
      <c r="A309" s="17">
        <v>240951</v>
      </c>
      <c r="B309" t="s">
        <v>11</v>
      </c>
      <c r="C309" t="s">
        <v>574</v>
      </c>
      <c r="D309" t="s">
        <v>52</v>
      </c>
      <c r="E309" t="s">
        <v>14</v>
      </c>
      <c r="F309" t="s">
        <v>43</v>
      </c>
      <c r="G309" t="s">
        <v>571</v>
      </c>
      <c r="H309" t="s">
        <v>572</v>
      </c>
      <c r="I309" t="s">
        <v>404</v>
      </c>
      <c r="J309" t="s">
        <v>29</v>
      </c>
      <c r="K309" t="s">
        <v>48</v>
      </c>
    </row>
    <row r="310" spans="1:11" x14ac:dyDescent="0.3">
      <c r="A310" s="17">
        <v>240953</v>
      </c>
      <c r="B310" t="s">
        <v>11</v>
      </c>
      <c r="C310" t="s">
        <v>575</v>
      </c>
      <c r="D310" t="s">
        <v>52</v>
      </c>
      <c r="E310" t="s">
        <v>14</v>
      </c>
      <c r="F310" t="s">
        <v>43</v>
      </c>
      <c r="G310" t="s">
        <v>571</v>
      </c>
      <c r="H310" t="s">
        <v>572</v>
      </c>
      <c r="I310" t="s">
        <v>404</v>
      </c>
      <c r="J310" t="s">
        <v>29</v>
      </c>
      <c r="K310" t="s">
        <v>48</v>
      </c>
    </row>
    <row r="311" spans="1:11" x14ac:dyDescent="0.3">
      <c r="A311" s="17">
        <v>432575</v>
      </c>
      <c r="B311" t="s">
        <v>11</v>
      </c>
      <c r="C311" t="s">
        <v>576</v>
      </c>
      <c r="D311" t="s">
        <v>52</v>
      </c>
      <c r="E311" t="s">
        <v>14</v>
      </c>
      <c r="F311" t="s">
        <v>43</v>
      </c>
      <c r="G311" t="s">
        <v>571</v>
      </c>
      <c r="H311" t="s">
        <v>572</v>
      </c>
      <c r="I311" t="s">
        <v>404</v>
      </c>
      <c r="J311" t="s">
        <v>29</v>
      </c>
      <c r="K311" t="s">
        <v>48</v>
      </c>
    </row>
    <row r="312" spans="1:11" x14ac:dyDescent="0.3">
      <c r="A312" s="17">
        <v>240959</v>
      </c>
      <c r="B312" t="s">
        <v>11</v>
      </c>
      <c r="C312" t="s">
        <v>577</v>
      </c>
      <c r="D312" t="s">
        <v>52</v>
      </c>
      <c r="E312" t="s">
        <v>14</v>
      </c>
      <c r="F312" t="s">
        <v>43</v>
      </c>
      <c r="G312" t="s">
        <v>571</v>
      </c>
      <c r="H312" t="s">
        <v>572</v>
      </c>
      <c r="I312" t="s">
        <v>404</v>
      </c>
      <c r="J312" t="s">
        <v>29</v>
      </c>
      <c r="K312" t="s">
        <v>48</v>
      </c>
    </row>
    <row r="313" spans="1:11" x14ac:dyDescent="0.3">
      <c r="A313" s="17">
        <v>240960</v>
      </c>
      <c r="B313" t="s">
        <v>11</v>
      </c>
      <c r="C313" t="s">
        <v>578</v>
      </c>
      <c r="D313" t="s">
        <v>52</v>
      </c>
      <c r="E313" t="s">
        <v>14</v>
      </c>
      <c r="F313" t="s">
        <v>43</v>
      </c>
      <c r="G313" t="s">
        <v>571</v>
      </c>
      <c r="H313" t="s">
        <v>572</v>
      </c>
      <c r="I313" t="s">
        <v>404</v>
      </c>
      <c r="J313" t="s">
        <v>29</v>
      </c>
      <c r="K313" t="s">
        <v>48</v>
      </c>
    </row>
    <row r="314" spans="1:11" x14ac:dyDescent="0.3">
      <c r="A314" s="17">
        <v>320657</v>
      </c>
      <c r="B314" t="s">
        <v>11</v>
      </c>
      <c r="C314" t="s">
        <v>579</v>
      </c>
      <c r="D314" t="s">
        <v>52</v>
      </c>
      <c r="E314" t="s">
        <v>14</v>
      </c>
      <c r="F314" t="s">
        <v>43</v>
      </c>
      <c r="G314" t="s">
        <v>571</v>
      </c>
      <c r="H314" t="s">
        <v>572</v>
      </c>
      <c r="I314" t="s">
        <v>404</v>
      </c>
      <c r="J314" t="s">
        <v>29</v>
      </c>
      <c r="K314" t="s">
        <v>48</v>
      </c>
    </row>
    <row r="315" spans="1:11" x14ac:dyDescent="0.3">
      <c r="A315" s="17">
        <v>240961</v>
      </c>
      <c r="B315" t="s">
        <v>11</v>
      </c>
      <c r="C315" t="s">
        <v>580</v>
      </c>
      <c r="D315" t="s">
        <v>52</v>
      </c>
      <c r="E315" t="s">
        <v>14</v>
      </c>
      <c r="F315" t="s">
        <v>43</v>
      </c>
      <c r="G315" t="s">
        <v>571</v>
      </c>
      <c r="H315" t="s">
        <v>572</v>
      </c>
      <c r="I315" t="s">
        <v>404</v>
      </c>
      <c r="J315" t="s">
        <v>29</v>
      </c>
      <c r="K315" t="s">
        <v>48</v>
      </c>
    </row>
    <row r="316" spans="1:11" x14ac:dyDescent="0.3">
      <c r="A316" s="17">
        <v>240965</v>
      </c>
      <c r="B316" t="s">
        <v>11</v>
      </c>
      <c r="C316" t="s">
        <v>581</v>
      </c>
      <c r="D316" t="s">
        <v>52</v>
      </c>
      <c r="E316" t="s">
        <v>14</v>
      </c>
      <c r="F316" t="s">
        <v>43</v>
      </c>
      <c r="G316" t="s">
        <v>571</v>
      </c>
      <c r="H316" t="s">
        <v>572</v>
      </c>
      <c r="I316" t="s">
        <v>404</v>
      </c>
      <c r="J316" t="s">
        <v>29</v>
      </c>
      <c r="K316" t="s">
        <v>48</v>
      </c>
    </row>
    <row r="317" spans="1:11" x14ac:dyDescent="0.3">
      <c r="A317" s="17">
        <v>240971</v>
      </c>
      <c r="B317" t="s">
        <v>11</v>
      </c>
      <c r="C317" t="s">
        <v>582</v>
      </c>
      <c r="D317" t="s">
        <v>52</v>
      </c>
      <c r="E317" t="s">
        <v>14</v>
      </c>
      <c r="F317" t="s">
        <v>43</v>
      </c>
      <c r="G317" t="s">
        <v>571</v>
      </c>
      <c r="H317" t="s">
        <v>583</v>
      </c>
      <c r="I317" t="s">
        <v>404</v>
      </c>
      <c r="J317" t="s">
        <v>29</v>
      </c>
      <c r="K317" t="s">
        <v>48</v>
      </c>
    </row>
    <row r="318" spans="1:11" x14ac:dyDescent="0.3">
      <c r="A318" s="17">
        <v>240972</v>
      </c>
      <c r="B318" t="s">
        <v>11</v>
      </c>
      <c r="C318" t="s">
        <v>584</v>
      </c>
      <c r="D318" t="s">
        <v>52</v>
      </c>
      <c r="E318" t="s">
        <v>14</v>
      </c>
      <c r="F318" t="s">
        <v>43</v>
      </c>
      <c r="G318" t="s">
        <v>571</v>
      </c>
      <c r="H318" t="s">
        <v>583</v>
      </c>
      <c r="I318" t="s">
        <v>404</v>
      </c>
      <c r="J318" t="s">
        <v>29</v>
      </c>
      <c r="K318" t="s">
        <v>48</v>
      </c>
    </row>
    <row r="319" spans="1:11" x14ac:dyDescent="0.3">
      <c r="A319" s="17">
        <v>240973</v>
      </c>
      <c r="B319" t="s">
        <v>11</v>
      </c>
      <c r="C319" t="s">
        <v>585</v>
      </c>
      <c r="D319" t="s">
        <v>52</v>
      </c>
      <c r="E319" t="s">
        <v>14</v>
      </c>
      <c r="F319" t="s">
        <v>43</v>
      </c>
      <c r="G319" t="s">
        <v>571</v>
      </c>
      <c r="H319" t="s">
        <v>583</v>
      </c>
      <c r="I319" t="s">
        <v>404</v>
      </c>
      <c r="J319" t="s">
        <v>29</v>
      </c>
      <c r="K319" t="s">
        <v>48</v>
      </c>
    </row>
    <row r="320" spans="1:11" x14ac:dyDescent="0.3">
      <c r="A320" s="17">
        <v>240974</v>
      </c>
      <c r="B320" t="s">
        <v>11</v>
      </c>
      <c r="C320" t="s">
        <v>586</v>
      </c>
      <c r="D320" t="s">
        <v>52</v>
      </c>
      <c r="E320" t="s">
        <v>14</v>
      </c>
      <c r="F320" t="s">
        <v>43</v>
      </c>
      <c r="G320" t="s">
        <v>571</v>
      </c>
      <c r="H320" t="s">
        <v>583</v>
      </c>
      <c r="I320" t="s">
        <v>404</v>
      </c>
      <c r="J320" t="s">
        <v>29</v>
      </c>
      <c r="K320" t="s">
        <v>48</v>
      </c>
    </row>
    <row r="321" spans="1:11" x14ac:dyDescent="0.3">
      <c r="A321" s="17">
        <v>240977</v>
      </c>
      <c r="B321" t="s">
        <v>11</v>
      </c>
      <c r="C321" t="s">
        <v>587</v>
      </c>
      <c r="D321" t="s">
        <v>52</v>
      </c>
      <c r="E321" t="s">
        <v>14</v>
      </c>
      <c r="F321" t="s">
        <v>43</v>
      </c>
      <c r="G321" t="s">
        <v>571</v>
      </c>
      <c r="H321" t="s">
        <v>583</v>
      </c>
      <c r="I321" t="s">
        <v>404</v>
      </c>
      <c r="J321" t="s">
        <v>29</v>
      </c>
      <c r="K321" t="s">
        <v>48</v>
      </c>
    </row>
    <row r="322" spans="1:11" x14ac:dyDescent="0.3">
      <c r="A322" s="17">
        <v>241007</v>
      </c>
      <c r="B322" t="s">
        <v>11</v>
      </c>
      <c r="C322" t="s">
        <v>588</v>
      </c>
      <c r="D322" t="s">
        <v>52</v>
      </c>
      <c r="E322" t="s">
        <v>14</v>
      </c>
      <c r="F322" t="s">
        <v>43</v>
      </c>
      <c r="G322" t="s">
        <v>589</v>
      </c>
      <c r="H322" t="s">
        <v>590</v>
      </c>
      <c r="I322" t="s">
        <v>404</v>
      </c>
      <c r="J322" t="s">
        <v>29</v>
      </c>
      <c r="K322" t="s">
        <v>48</v>
      </c>
    </row>
    <row r="323" spans="1:11" x14ac:dyDescent="0.3">
      <c r="A323" s="17">
        <v>240997</v>
      </c>
      <c r="B323" t="s">
        <v>11</v>
      </c>
      <c r="C323" t="s">
        <v>591</v>
      </c>
      <c r="D323" t="s">
        <v>52</v>
      </c>
      <c r="E323" t="s">
        <v>14</v>
      </c>
      <c r="F323" t="s">
        <v>43</v>
      </c>
      <c r="G323" t="s">
        <v>589</v>
      </c>
      <c r="H323" t="s">
        <v>590</v>
      </c>
      <c r="I323" t="s">
        <v>404</v>
      </c>
      <c r="J323" t="s">
        <v>29</v>
      </c>
      <c r="K323" t="s">
        <v>48</v>
      </c>
    </row>
    <row r="324" spans="1:11" x14ac:dyDescent="0.3">
      <c r="A324" s="17">
        <v>240998</v>
      </c>
      <c r="B324" t="s">
        <v>11</v>
      </c>
      <c r="C324" t="s">
        <v>592</v>
      </c>
      <c r="D324" t="s">
        <v>52</v>
      </c>
      <c r="E324" t="s">
        <v>14</v>
      </c>
      <c r="F324" t="s">
        <v>43</v>
      </c>
      <c r="G324" t="s">
        <v>589</v>
      </c>
      <c r="H324" t="s">
        <v>590</v>
      </c>
      <c r="I324" t="s">
        <v>404</v>
      </c>
      <c r="J324" t="s">
        <v>29</v>
      </c>
      <c r="K324" t="s">
        <v>48</v>
      </c>
    </row>
    <row r="325" spans="1:11" x14ac:dyDescent="0.3">
      <c r="A325" s="17">
        <v>1038208</v>
      </c>
      <c r="B325" t="s">
        <v>11</v>
      </c>
      <c r="C325" t="s">
        <v>593</v>
      </c>
      <c r="D325" t="s">
        <v>52</v>
      </c>
      <c r="E325" t="s">
        <v>14</v>
      </c>
      <c r="F325" t="s">
        <v>43</v>
      </c>
      <c r="G325" t="s">
        <v>589</v>
      </c>
      <c r="H325" t="s">
        <v>590</v>
      </c>
      <c r="I325" t="s">
        <v>404</v>
      </c>
      <c r="J325" t="s">
        <v>29</v>
      </c>
      <c r="K325" t="s">
        <v>48</v>
      </c>
    </row>
    <row r="326" spans="1:11" x14ac:dyDescent="0.3">
      <c r="A326" s="17">
        <v>432577</v>
      </c>
      <c r="B326" t="s">
        <v>11</v>
      </c>
      <c r="C326" t="s">
        <v>594</v>
      </c>
      <c r="D326" t="s">
        <v>52</v>
      </c>
      <c r="E326" t="s">
        <v>14</v>
      </c>
      <c r="F326" t="s">
        <v>43</v>
      </c>
      <c r="G326" t="s">
        <v>589</v>
      </c>
      <c r="H326" t="s">
        <v>590</v>
      </c>
      <c r="I326" t="s">
        <v>404</v>
      </c>
      <c r="J326" t="s">
        <v>29</v>
      </c>
      <c r="K326" t="s">
        <v>48</v>
      </c>
    </row>
    <row r="327" spans="1:11" x14ac:dyDescent="0.3">
      <c r="A327" s="17">
        <v>1038207</v>
      </c>
      <c r="B327" t="s">
        <v>11</v>
      </c>
      <c r="C327" t="s">
        <v>595</v>
      </c>
      <c r="D327" t="s">
        <v>52</v>
      </c>
      <c r="E327" t="s">
        <v>14</v>
      </c>
      <c r="F327" t="s">
        <v>43</v>
      </c>
      <c r="G327" t="s">
        <v>589</v>
      </c>
      <c r="H327" t="s">
        <v>590</v>
      </c>
      <c r="I327" t="s">
        <v>404</v>
      </c>
      <c r="J327" t="s">
        <v>29</v>
      </c>
      <c r="K327" t="s">
        <v>48</v>
      </c>
    </row>
    <row r="328" spans="1:11" x14ac:dyDescent="0.3">
      <c r="A328" s="17">
        <v>240986</v>
      </c>
      <c r="B328" t="s">
        <v>11</v>
      </c>
      <c r="C328" t="s">
        <v>596</v>
      </c>
      <c r="D328" t="s">
        <v>52</v>
      </c>
      <c r="E328" t="s">
        <v>14</v>
      </c>
      <c r="F328" t="s">
        <v>43</v>
      </c>
      <c r="G328" t="s">
        <v>589</v>
      </c>
      <c r="H328" t="s">
        <v>590</v>
      </c>
      <c r="I328" t="s">
        <v>404</v>
      </c>
      <c r="J328" t="s">
        <v>29</v>
      </c>
      <c r="K328" t="s">
        <v>48</v>
      </c>
    </row>
    <row r="329" spans="1:11" x14ac:dyDescent="0.3">
      <c r="A329" s="17">
        <v>241066</v>
      </c>
      <c r="B329" t="s">
        <v>11</v>
      </c>
      <c r="C329" t="s">
        <v>597</v>
      </c>
      <c r="D329" t="s">
        <v>52</v>
      </c>
      <c r="E329" t="s">
        <v>14</v>
      </c>
      <c r="F329" t="s">
        <v>43</v>
      </c>
      <c r="G329" t="s">
        <v>589</v>
      </c>
      <c r="H329" t="s">
        <v>598</v>
      </c>
      <c r="I329" t="s">
        <v>404</v>
      </c>
      <c r="J329" t="s">
        <v>29</v>
      </c>
      <c r="K329" t="s">
        <v>48</v>
      </c>
    </row>
    <row r="330" spans="1:11" x14ac:dyDescent="0.3">
      <c r="A330" s="17">
        <v>241032</v>
      </c>
      <c r="B330" t="s">
        <v>11</v>
      </c>
      <c r="C330" t="s">
        <v>599</v>
      </c>
      <c r="D330" t="s">
        <v>52</v>
      </c>
      <c r="E330" t="s">
        <v>14</v>
      </c>
      <c r="F330" t="s">
        <v>43</v>
      </c>
      <c r="G330" t="s">
        <v>589</v>
      </c>
      <c r="H330" t="s">
        <v>598</v>
      </c>
      <c r="I330" t="s">
        <v>404</v>
      </c>
      <c r="J330" t="s">
        <v>29</v>
      </c>
      <c r="K330" t="s">
        <v>48</v>
      </c>
    </row>
    <row r="331" spans="1:11" x14ac:dyDescent="0.3">
      <c r="A331" s="17">
        <v>241057</v>
      </c>
      <c r="B331" t="s">
        <v>11</v>
      </c>
      <c r="C331" t="s">
        <v>600</v>
      </c>
      <c r="D331" t="s">
        <v>52</v>
      </c>
      <c r="E331" t="s">
        <v>14</v>
      </c>
      <c r="F331" t="s">
        <v>43</v>
      </c>
      <c r="G331" t="s">
        <v>589</v>
      </c>
      <c r="H331" t="s">
        <v>601</v>
      </c>
      <c r="I331" t="s">
        <v>404</v>
      </c>
      <c r="J331" t="s">
        <v>29</v>
      </c>
      <c r="K331" t="s">
        <v>48</v>
      </c>
    </row>
    <row r="332" spans="1:11" x14ac:dyDescent="0.3">
      <c r="A332" s="17">
        <v>241060</v>
      </c>
      <c r="B332" t="s">
        <v>11</v>
      </c>
      <c r="C332" t="s">
        <v>602</v>
      </c>
      <c r="D332" t="s">
        <v>52</v>
      </c>
      <c r="E332" t="s">
        <v>14</v>
      </c>
      <c r="F332" t="s">
        <v>43</v>
      </c>
      <c r="G332" t="s">
        <v>589</v>
      </c>
      <c r="H332" t="s">
        <v>603</v>
      </c>
      <c r="I332" t="s">
        <v>404</v>
      </c>
      <c r="J332" t="s">
        <v>29</v>
      </c>
      <c r="K332" t="s">
        <v>48</v>
      </c>
    </row>
    <row r="333" spans="1:11" x14ac:dyDescent="0.3">
      <c r="A333" s="17">
        <v>241061</v>
      </c>
      <c r="B333" t="s">
        <v>11</v>
      </c>
      <c r="C333" t="s">
        <v>604</v>
      </c>
      <c r="D333" t="s">
        <v>52</v>
      </c>
      <c r="E333" t="s">
        <v>14</v>
      </c>
      <c r="F333" t="s">
        <v>43</v>
      </c>
      <c r="G333" t="s">
        <v>589</v>
      </c>
      <c r="H333" t="s">
        <v>603</v>
      </c>
      <c r="I333" t="s">
        <v>404</v>
      </c>
      <c r="J333" t="s">
        <v>29</v>
      </c>
      <c r="K333" t="s">
        <v>48</v>
      </c>
    </row>
    <row r="334" spans="1:11" x14ac:dyDescent="0.3">
      <c r="A334" s="17">
        <v>639940</v>
      </c>
      <c r="B334" t="s">
        <v>11</v>
      </c>
      <c r="C334" t="s">
        <v>605</v>
      </c>
      <c r="D334" t="s">
        <v>52</v>
      </c>
      <c r="E334" t="s">
        <v>14</v>
      </c>
      <c r="F334" t="s">
        <v>43</v>
      </c>
      <c r="G334" t="s">
        <v>589</v>
      </c>
      <c r="H334" t="s">
        <v>606</v>
      </c>
      <c r="I334" t="s">
        <v>404</v>
      </c>
      <c r="J334" t="s">
        <v>29</v>
      </c>
      <c r="K334" t="s">
        <v>48</v>
      </c>
    </row>
    <row r="335" spans="1:11" x14ac:dyDescent="0.3">
      <c r="A335" s="17">
        <v>250298</v>
      </c>
      <c r="B335" t="s">
        <v>11</v>
      </c>
      <c r="C335" t="s">
        <v>607</v>
      </c>
      <c r="D335" t="s">
        <v>52</v>
      </c>
      <c r="E335" t="s">
        <v>14</v>
      </c>
      <c r="F335" t="s">
        <v>43</v>
      </c>
      <c r="H335" t="s">
        <v>431</v>
      </c>
      <c r="I335" t="s">
        <v>404</v>
      </c>
      <c r="J335" t="s">
        <v>29</v>
      </c>
      <c r="K335" t="s">
        <v>48</v>
      </c>
    </row>
    <row r="336" spans="1:11" x14ac:dyDescent="0.3">
      <c r="A336" s="17">
        <v>319878</v>
      </c>
      <c r="B336" t="s">
        <v>11</v>
      </c>
      <c r="C336" t="s">
        <v>608</v>
      </c>
      <c r="D336" t="s">
        <v>52</v>
      </c>
      <c r="E336" t="s">
        <v>14</v>
      </c>
      <c r="F336" t="s">
        <v>43</v>
      </c>
      <c r="G336" t="s">
        <v>408</v>
      </c>
      <c r="H336" t="s">
        <v>458</v>
      </c>
      <c r="I336" t="s">
        <v>404</v>
      </c>
      <c r="J336" t="s">
        <v>29</v>
      </c>
      <c r="K336" t="s">
        <v>48</v>
      </c>
    </row>
    <row r="337" spans="1:11" x14ac:dyDescent="0.3">
      <c r="A337" s="17">
        <v>159447</v>
      </c>
      <c r="B337" t="s">
        <v>11</v>
      </c>
      <c r="C337" t="s">
        <v>609</v>
      </c>
      <c r="D337" t="s">
        <v>610</v>
      </c>
      <c r="E337" t="s">
        <v>14</v>
      </c>
      <c r="F337" t="s">
        <v>43</v>
      </c>
      <c r="G337" t="s">
        <v>514</v>
      </c>
      <c r="H337" t="s">
        <v>611</v>
      </c>
      <c r="I337" t="s">
        <v>404</v>
      </c>
      <c r="J337" t="s">
        <v>47</v>
      </c>
      <c r="K337" t="s">
        <v>20</v>
      </c>
    </row>
    <row r="338" spans="1:11" x14ac:dyDescent="0.3">
      <c r="A338" s="17">
        <v>18432</v>
      </c>
      <c r="B338" t="s">
        <v>11</v>
      </c>
      <c r="C338" t="s">
        <v>612</v>
      </c>
      <c r="D338" t="s">
        <v>613</v>
      </c>
      <c r="E338" t="s">
        <v>14</v>
      </c>
      <c r="F338" t="s">
        <v>43</v>
      </c>
      <c r="G338" t="s">
        <v>514</v>
      </c>
      <c r="H338" t="s">
        <v>611</v>
      </c>
      <c r="I338" t="s">
        <v>404</v>
      </c>
      <c r="J338" t="s">
        <v>19</v>
      </c>
      <c r="K338" t="s">
        <v>20</v>
      </c>
    </row>
    <row r="339" spans="1:11" x14ac:dyDescent="0.3">
      <c r="A339" s="17">
        <v>18437</v>
      </c>
      <c r="B339" t="s">
        <v>11</v>
      </c>
      <c r="C339" t="s">
        <v>614</v>
      </c>
      <c r="D339" t="s">
        <v>615</v>
      </c>
      <c r="E339" t="s">
        <v>14</v>
      </c>
      <c r="F339" t="s">
        <v>43</v>
      </c>
      <c r="G339" t="s">
        <v>514</v>
      </c>
      <c r="H339" t="s">
        <v>611</v>
      </c>
      <c r="I339" t="s">
        <v>404</v>
      </c>
      <c r="J339" t="s">
        <v>29</v>
      </c>
      <c r="K339" t="s">
        <v>20</v>
      </c>
    </row>
    <row r="340" spans="1:11" x14ac:dyDescent="0.3">
      <c r="A340" s="17">
        <v>103850</v>
      </c>
      <c r="B340" t="s">
        <v>11</v>
      </c>
      <c r="C340" t="s">
        <v>616</v>
      </c>
      <c r="D340" t="s">
        <v>617</v>
      </c>
      <c r="E340" t="s">
        <v>618</v>
      </c>
      <c r="G340" t="s">
        <v>619</v>
      </c>
      <c r="H340" t="s">
        <v>620</v>
      </c>
      <c r="I340" t="s">
        <v>621</v>
      </c>
      <c r="J340" t="s">
        <v>47</v>
      </c>
      <c r="K340" t="s">
        <v>48</v>
      </c>
    </row>
    <row r="341" spans="1:11" x14ac:dyDescent="0.3">
      <c r="A341" s="17">
        <v>95058</v>
      </c>
      <c r="B341" t="s">
        <v>11</v>
      </c>
      <c r="C341" t="s">
        <v>622</v>
      </c>
      <c r="D341" t="s">
        <v>623</v>
      </c>
      <c r="E341" t="s">
        <v>618</v>
      </c>
      <c r="G341" t="s">
        <v>624</v>
      </c>
      <c r="H341" t="s">
        <v>625</v>
      </c>
      <c r="I341" t="s">
        <v>621</v>
      </c>
      <c r="J341" t="s">
        <v>29</v>
      </c>
      <c r="K341" t="s">
        <v>48</v>
      </c>
    </row>
    <row r="342" spans="1:11" x14ac:dyDescent="0.3">
      <c r="A342" s="17">
        <v>95059</v>
      </c>
      <c r="B342" t="s">
        <v>11</v>
      </c>
      <c r="C342" t="s">
        <v>626</v>
      </c>
      <c r="D342" t="s">
        <v>627</v>
      </c>
      <c r="E342" t="s">
        <v>618</v>
      </c>
      <c r="G342" t="s">
        <v>624</v>
      </c>
      <c r="H342" t="s">
        <v>625</v>
      </c>
      <c r="I342" t="s">
        <v>621</v>
      </c>
      <c r="J342" t="s">
        <v>29</v>
      </c>
      <c r="K342" t="s">
        <v>48</v>
      </c>
    </row>
    <row r="343" spans="1:11" x14ac:dyDescent="0.3">
      <c r="A343" s="17">
        <v>95061</v>
      </c>
      <c r="B343" t="s">
        <v>11</v>
      </c>
      <c r="C343" t="s">
        <v>628</v>
      </c>
      <c r="D343" t="s">
        <v>629</v>
      </c>
      <c r="E343" t="s">
        <v>618</v>
      </c>
      <c r="G343" t="s">
        <v>624</v>
      </c>
      <c r="H343" t="s">
        <v>625</v>
      </c>
      <c r="I343" t="s">
        <v>621</v>
      </c>
      <c r="J343" t="s">
        <v>29</v>
      </c>
      <c r="K343" t="s">
        <v>48</v>
      </c>
    </row>
    <row r="344" spans="1:11" x14ac:dyDescent="0.3">
      <c r="A344" s="17">
        <v>84466</v>
      </c>
      <c r="B344" t="s">
        <v>11</v>
      </c>
      <c r="C344" t="s">
        <v>630</v>
      </c>
      <c r="D344" t="s">
        <v>631</v>
      </c>
      <c r="E344" t="s">
        <v>618</v>
      </c>
      <c r="G344" t="s">
        <v>632</v>
      </c>
      <c r="H344" t="s">
        <v>633</v>
      </c>
      <c r="I344" t="s">
        <v>621</v>
      </c>
      <c r="J344" t="s">
        <v>29</v>
      </c>
      <c r="K344" t="s">
        <v>48</v>
      </c>
    </row>
    <row r="345" spans="1:11" x14ac:dyDescent="0.3">
      <c r="A345" s="17">
        <v>95550</v>
      </c>
      <c r="B345" t="s">
        <v>11</v>
      </c>
      <c r="C345" t="s">
        <v>634</v>
      </c>
      <c r="D345" t="s">
        <v>635</v>
      </c>
      <c r="E345" t="s">
        <v>618</v>
      </c>
      <c r="G345" t="s">
        <v>632</v>
      </c>
      <c r="H345" t="s">
        <v>636</v>
      </c>
      <c r="I345" t="s">
        <v>621</v>
      </c>
      <c r="J345" t="s">
        <v>29</v>
      </c>
      <c r="K345" t="s">
        <v>48</v>
      </c>
    </row>
    <row r="346" spans="1:11" x14ac:dyDescent="0.3">
      <c r="A346" s="17">
        <v>121461</v>
      </c>
      <c r="B346" t="s">
        <v>11</v>
      </c>
      <c r="C346" t="s">
        <v>637</v>
      </c>
      <c r="D346" t="s">
        <v>638</v>
      </c>
      <c r="E346" t="s">
        <v>618</v>
      </c>
      <c r="G346" t="s">
        <v>639</v>
      </c>
      <c r="H346" t="s">
        <v>640</v>
      </c>
      <c r="I346" t="s">
        <v>621</v>
      </c>
      <c r="J346" t="s">
        <v>47</v>
      </c>
      <c r="K346" t="s">
        <v>20</v>
      </c>
    </row>
    <row r="347" spans="1:11" x14ac:dyDescent="0.3">
      <c r="A347" s="17">
        <v>84476</v>
      </c>
      <c r="B347" t="s">
        <v>11</v>
      </c>
      <c r="C347" t="s">
        <v>641</v>
      </c>
      <c r="D347" t="s">
        <v>642</v>
      </c>
      <c r="E347" t="s">
        <v>618</v>
      </c>
      <c r="G347" t="s">
        <v>632</v>
      </c>
      <c r="H347" t="s">
        <v>633</v>
      </c>
      <c r="I347" t="s">
        <v>621</v>
      </c>
      <c r="J347" t="s">
        <v>47</v>
      </c>
      <c r="K347" t="s">
        <v>20</v>
      </c>
    </row>
    <row r="348" spans="1:11" x14ac:dyDescent="0.3">
      <c r="A348" s="17">
        <v>95584</v>
      </c>
      <c r="B348" t="s">
        <v>11</v>
      </c>
      <c r="C348" t="s">
        <v>643</v>
      </c>
      <c r="D348" t="s">
        <v>644</v>
      </c>
      <c r="E348" t="s">
        <v>618</v>
      </c>
      <c r="G348" t="s">
        <v>632</v>
      </c>
      <c r="H348" t="s">
        <v>636</v>
      </c>
      <c r="I348" t="s">
        <v>621</v>
      </c>
      <c r="J348" t="s">
        <v>47</v>
      </c>
      <c r="K348" t="s">
        <v>20</v>
      </c>
    </row>
    <row r="349" spans="1:11" x14ac:dyDescent="0.3">
      <c r="A349" s="17">
        <v>130128</v>
      </c>
      <c r="B349" t="s">
        <v>11</v>
      </c>
      <c r="C349" t="s">
        <v>645</v>
      </c>
      <c r="D349" t="s">
        <v>646</v>
      </c>
      <c r="E349" t="s">
        <v>618</v>
      </c>
      <c r="G349" t="s">
        <v>632</v>
      </c>
      <c r="H349" t="s">
        <v>647</v>
      </c>
      <c r="I349" t="s">
        <v>621</v>
      </c>
      <c r="J349" t="s">
        <v>47</v>
      </c>
      <c r="K349" t="s">
        <v>20</v>
      </c>
    </row>
    <row r="350" spans="1:11" x14ac:dyDescent="0.3">
      <c r="A350" s="17">
        <v>103175</v>
      </c>
      <c r="B350" t="s">
        <v>11</v>
      </c>
      <c r="C350" t="s">
        <v>648</v>
      </c>
      <c r="D350" t="s">
        <v>649</v>
      </c>
      <c r="E350" t="s">
        <v>618</v>
      </c>
      <c r="G350" t="s">
        <v>650</v>
      </c>
      <c r="H350" t="s">
        <v>651</v>
      </c>
      <c r="I350" t="s">
        <v>621</v>
      </c>
      <c r="J350" t="s">
        <v>19</v>
      </c>
      <c r="K350" t="s">
        <v>20</v>
      </c>
    </row>
    <row r="351" spans="1:11" x14ac:dyDescent="0.3">
      <c r="A351" s="17">
        <v>103832</v>
      </c>
      <c r="B351" t="s">
        <v>11</v>
      </c>
      <c r="C351" t="s">
        <v>652</v>
      </c>
      <c r="D351" t="s">
        <v>653</v>
      </c>
      <c r="E351" t="s">
        <v>618</v>
      </c>
      <c r="G351" t="s">
        <v>619</v>
      </c>
      <c r="H351" t="s">
        <v>620</v>
      </c>
      <c r="I351" t="s">
        <v>621</v>
      </c>
      <c r="J351" t="s">
        <v>19</v>
      </c>
      <c r="K351" t="s">
        <v>20</v>
      </c>
    </row>
    <row r="352" spans="1:11" x14ac:dyDescent="0.3">
      <c r="A352" s="17">
        <v>84497</v>
      </c>
      <c r="B352" t="s">
        <v>11</v>
      </c>
      <c r="C352" t="s">
        <v>654</v>
      </c>
      <c r="D352" t="s">
        <v>655</v>
      </c>
      <c r="E352" t="s">
        <v>618</v>
      </c>
      <c r="G352" t="s">
        <v>632</v>
      </c>
      <c r="H352" t="s">
        <v>633</v>
      </c>
      <c r="I352" t="s">
        <v>621</v>
      </c>
      <c r="J352" t="s">
        <v>19</v>
      </c>
      <c r="K352" t="s">
        <v>20</v>
      </c>
    </row>
    <row r="353" spans="1:11" x14ac:dyDescent="0.3">
      <c r="A353" s="17">
        <v>84525</v>
      </c>
      <c r="B353" t="s">
        <v>11</v>
      </c>
      <c r="C353" t="s">
        <v>656</v>
      </c>
      <c r="D353" t="s">
        <v>657</v>
      </c>
      <c r="E353" t="s">
        <v>618</v>
      </c>
      <c r="G353" t="s">
        <v>632</v>
      </c>
      <c r="H353" t="s">
        <v>633</v>
      </c>
      <c r="I353" t="s">
        <v>621</v>
      </c>
      <c r="J353" t="s">
        <v>19</v>
      </c>
      <c r="K353" t="s">
        <v>20</v>
      </c>
    </row>
    <row r="354" spans="1:11" x14ac:dyDescent="0.3">
      <c r="A354" s="17">
        <v>130133</v>
      </c>
      <c r="B354" t="s">
        <v>11</v>
      </c>
      <c r="C354" t="s">
        <v>658</v>
      </c>
      <c r="D354" t="s">
        <v>659</v>
      </c>
      <c r="E354" t="s">
        <v>618</v>
      </c>
      <c r="G354" t="s">
        <v>632</v>
      </c>
      <c r="H354" t="s">
        <v>660</v>
      </c>
      <c r="I354" t="s">
        <v>621</v>
      </c>
      <c r="J354" t="s">
        <v>19</v>
      </c>
      <c r="K354" t="s">
        <v>20</v>
      </c>
    </row>
    <row r="355" spans="1:11" x14ac:dyDescent="0.3">
      <c r="A355" s="17">
        <v>95561</v>
      </c>
      <c r="B355" t="s">
        <v>11</v>
      </c>
      <c r="C355" t="s">
        <v>661</v>
      </c>
      <c r="D355" t="s">
        <v>662</v>
      </c>
      <c r="E355" t="s">
        <v>618</v>
      </c>
      <c r="G355" t="s">
        <v>632</v>
      </c>
      <c r="H355" t="s">
        <v>636</v>
      </c>
      <c r="I355" t="s">
        <v>621</v>
      </c>
      <c r="J355" t="s">
        <v>19</v>
      </c>
      <c r="K355" t="s">
        <v>20</v>
      </c>
    </row>
    <row r="356" spans="1:11" x14ac:dyDescent="0.3">
      <c r="A356" s="17">
        <v>107409</v>
      </c>
      <c r="B356" t="s">
        <v>11</v>
      </c>
      <c r="C356" t="s">
        <v>663</v>
      </c>
      <c r="D356" t="s">
        <v>664</v>
      </c>
      <c r="E356" t="s">
        <v>618</v>
      </c>
      <c r="G356" t="s">
        <v>665</v>
      </c>
      <c r="H356" t="s">
        <v>666</v>
      </c>
      <c r="I356" t="s">
        <v>621</v>
      </c>
      <c r="J356" t="s">
        <v>19</v>
      </c>
      <c r="K356" t="s">
        <v>20</v>
      </c>
    </row>
    <row r="357" spans="1:11" x14ac:dyDescent="0.3">
      <c r="A357" s="17">
        <v>103838</v>
      </c>
      <c r="B357" t="s">
        <v>11</v>
      </c>
      <c r="C357" t="s">
        <v>667</v>
      </c>
      <c r="D357" t="s">
        <v>668</v>
      </c>
      <c r="E357" t="s">
        <v>618</v>
      </c>
      <c r="G357" t="s">
        <v>619</v>
      </c>
      <c r="H357" t="s">
        <v>620</v>
      </c>
      <c r="I357" t="s">
        <v>621</v>
      </c>
      <c r="J357" t="s">
        <v>29</v>
      </c>
      <c r="K357" t="s">
        <v>20</v>
      </c>
    </row>
    <row r="358" spans="1:11" x14ac:dyDescent="0.3">
      <c r="A358" s="17">
        <v>103841</v>
      </c>
      <c r="B358" t="s">
        <v>11</v>
      </c>
      <c r="C358" t="s">
        <v>669</v>
      </c>
      <c r="D358" t="s">
        <v>670</v>
      </c>
      <c r="E358" t="s">
        <v>618</v>
      </c>
      <c r="G358" t="s">
        <v>619</v>
      </c>
      <c r="H358" t="s">
        <v>620</v>
      </c>
      <c r="I358" t="s">
        <v>621</v>
      </c>
      <c r="J358" t="s">
        <v>29</v>
      </c>
      <c r="K358" t="s">
        <v>20</v>
      </c>
    </row>
    <row r="359" spans="1:11" x14ac:dyDescent="0.3">
      <c r="A359" s="17">
        <v>86186</v>
      </c>
      <c r="B359" t="s">
        <v>11</v>
      </c>
      <c r="C359" t="s">
        <v>671</v>
      </c>
      <c r="D359" t="s">
        <v>672</v>
      </c>
      <c r="E359" t="s">
        <v>618</v>
      </c>
      <c r="G359" t="s">
        <v>639</v>
      </c>
      <c r="H359" t="s">
        <v>640</v>
      </c>
      <c r="I359" t="s">
        <v>621</v>
      </c>
      <c r="J359" t="s">
        <v>29</v>
      </c>
      <c r="K359" t="s">
        <v>20</v>
      </c>
    </row>
    <row r="360" spans="1:11" x14ac:dyDescent="0.3">
      <c r="A360" s="17">
        <v>86199</v>
      </c>
      <c r="B360" t="s">
        <v>11</v>
      </c>
      <c r="C360" t="s">
        <v>673</v>
      </c>
      <c r="D360" t="s">
        <v>674</v>
      </c>
      <c r="E360" t="s">
        <v>618</v>
      </c>
      <c r="G360" t="s">
        <v>639</v>
      </c>
      <c r="H360" t="s">
        <v>640</v>
      </c>
      <c r="I360" t="s">
        <v>621</v>
      </c>
      <c r="J360" t="s">
        <v>29</v>
      </c>
      <c r="K360" t="s">
        <v>20</v>
      </c>
    </row>
    <row r="361" spans="1:11" x14ac:dyDescent="0.3">
      <c r="A361" s="17">
        <v>95601</v>
      </c>
      <c r="B361" t="s">
        <v>11</v>
      </c>
      <c r="C361" t="s">
        <v>675</v>
      </c>
      <c r="D361" t="s">
        <v>676</v>
      </c>
      <c r="E361" t="s">
        <v>618</v>
      </c>
      <c r="G361" t="s">
        <v>632</v>
      </c>
      <c r="H361" t="s">
        <v>636</v>
      </c>
      <c r="I361" t="s">
        <v>621</v>
      </c>
      <c r="J361" t="s">
        <v>29</v>
      </c>
      <c r="K361" t="s">
        <v>20</v>
      </c>
    </row>
    <row r="362" spans="1:11" x14ac:dyDescent="0.3">
      <c r="A362" s="17">
        <v>107486</v>
      </c>
      <c r="B362" t="s">
        <v>11</v>
      </c>
      <c r="C362" t="s">
        <v>677</v>
      </c>
      <c r="D362" t="s">
        <v>678</v>
      </c>
      <c r="E362" t="s">
        <v>618</v>
      </c>
      <c r="G362" t="s">
        <v>632</v>
      </c>
      <c r="H362" t="s">
        <v>679</v>
      </c>
      <c r="I362" t="s">
        <v>621</v>
      </c>
      <c r="J362" t="s">
        <v>29</v>
      </c>
      <c r="K362" t="s">
        <v>20</v>
      </c>
    </row>
    <row r="363" spans="1:11" x14ac:dyDescent="0.3">
      <c r="A363" s="17">
        <v>92619</v>
      </c>
      <c r="B363" t="s">
        <v>11</v>
      </c>
      <c r="C363" t="s">
        <v>680</v>
      </c>
      <c r="D363" t="s">
        <v>681</v>
      </c>
      <c r="E363" t="s">
        <v>618</v>
      </c>
      <c r="G363" t="s">
        <v>632</v>
      </c>
      <c r="H363" t="s">
        <v>682</v>
      </c>
      <c r="I363" t="s">
        <v>621</v>
      </c>
      <c r="J363" t="s">
        <v>29</v>
      </c>
      <c r="K363" t="s">
        <v>20</v>
      </c>
    </row>
    <row r="364" spans="1:11" x14ac:dyDescent="0.3">
      <c r="A364" s="17">
        <v>959211</v>
      </c>
      <c r="B364" t="s">
        <v>11</v>
      </c>
      <c r="C364" t="s">
        <v>683</v>
      </c>
      <c r="D364" t="s">
        <v>684</v>
      </c>
      <c r="E364" t="s">
        <v>618</v>
      </c>
      <c r="G364" t="s">
        <v>632</v>
      </c>
      <c r="H364" t="s">
        <v>682</v>
      </c>
      <c r="I364" t="s">
        <v>621</v>
      </c>
      <c r="J364" t="s">
        <v>29</v>
      </c>
      <c r="K364" t="s">
        <v>20</v>
      </c>
    </row>
    <row r="365" spans="1:11" x14ac:dyDescent="0.3">
      <c r="A365" s="17">
        <v>959293</v>
      </c>
      <c r="B365" t="s">
        <v>11</v>
      </c>
      <c r="C365" t="s">
        <v>685</v>
      </c>
      <c r="D365" t="s">
        <v>686</v>
      </c>
      <c r="E365" t="s">
        <v>618</v>
      </c>
      <c r="G365" t="s">
        <v>632</v>
      </c>
      <c r="H365" t="s">
        <v>687</v>
      </c>
      <c r="I365" t="s">
        <v>621</v>
      </c>
      <c r="J365" t="s">
        <v>29</v>
      </c>
      <c r="K365" t="s">
        <v>20</v>
      </c>
    </row>
    <row r="366" spans="1:11" x14ac:dyDescent="0.3">
      <c r="A366" s="17">
        <v>113548</v>
      </c>
      <c r="B366" t="s">
        <v>11</v>
      </c>
      <c r="C366" t="s">
        <v>688</v>
      </c>
      <c r="D366" t="s">
        <v>689</v>
      </c>
      <c r="E366" t="s">
        <v>618</v>
      </c>
      <c r="G366" t="s">
        <v>665</v>
      </c>
      <c r="H366" t="s">
        <v>666</v>
      </c>
      <c r="I366" t="s">
        <v>621</v>
      </c>
      <c r="J366" t="s">
        <v>29</v>
      </c>
      <c r="K366" t="s">
        <v>20</v>
      </c>
    </row>
    <row r="367" spans="1:11" x14ac:dyDescent="0.3">
      <c r="A367" s="17">
        <v>162865</v>
      </c>
      <c r="B367" t="s">
        <v>11</v>
      </c>
      <c r="C367" t="s">
        <v>690</v>
      </c>
      <c r="D367" t="s">
        <v>691</v>
      </c>
      <c r="E367" t="s">
        <v>14</v>
      </c>
      <c r="F367" t="s">
        <v>692</v>
      </c>
      <c r="G367" t="s">
        <v>693</v>
      </c>
      <c r="H367" t="s">
        <v>694</v>
      </c>
      <c r="I367" t="s">
        <v>695</v>
      </c>
      <c r="J367" t="s">
        <v>47</v>
      </c>
      <c r="K367" t="s">
        <v>48</v>
      </c>
    </row>
    <row r="368" spans="1:11" x14ac:dyDescent="0.3">
      <c r="A368" s="17">
        <v>933503</v>
      </c>
      <c r="B368" t="s">
        <v>11</v>
      </c>
      <c r="C368" t="s">
        <v>696</v>
      </c>
      <c r="D368" t="s">
        <v>52</v>
      </c>
      <c r="E368" t="s">
        <v>14</v>
      </c>
      <c r="F368" t="s">
        <v>692</v>
      </c>
      <c r="G368" t="s">
        <v>697</v>
      </c>
      <c r="H368" t="s">
        <v>698</v>
      </c>
      <c r="I368" t="s">
        <v>695</v>
      </c>
      <c r="J368" t="s">
        <v>47</v>
      </c>
      <c r="K368" t="s">
        <v>48</v>
      </c>
    </row>
    <row r="369" spans="1:11" x14ac:dyDescent="0.3">
      <c r="A369" s="17">
        <v>163034</v>
      </c>
      <c r="B369" t="s">
        <v>11</v>
      </c>
      <c r="C369" t="s">
        <v>699</v>
      </c>
      <c r="D369" t="s">
        <v>700</v>
      </c>
      <c r="E369" t="s">
        <v>14</v>
      </c>
      <c r="F369" t="s">
        <v>692</v>
      </c>
      <c r="G369" t="s">
        <v>697</v>
      </c>
      <c r="H369" t="s">
        <v>698</v>
      </c>
      <c r="I369" t="s">
        <v>695</v>
      </c>
      <c r="J369" t="s">
        <v>47</v>
      </c>
      <c r="K369" t="s">
        <v>48</v>
      </c>
    </row>
    <row r="370" spans="1:11" x14ac:dyDescent="0.3">
      <c r="A370" s="17">
        <v>162709</v>
      </c>
      <c r="B370" t="s">
        <v>11</v>
      </c>
      <c r="C370" t="s">
        <v>701</v>
      </c>
      <c r="D370" t="s">
        <v>702</v>
      </c>
      <c r="E370" t="s">
        <v>14</v>
      </c>
      <c r="F370" t="s">
        <v>692</v>
      </c>
      <c r="G370" t="s">
        <v>703</v>
      </c>
      <c r="H370" t="s">
        <v>704</v>
      </c>
      <c r="I370" t="s">
        <v>695</v>
      </c>
      <c r="J370" t="s">
        <v>705</v>
      </c>
      <c r="K370" t="s">
        <v>48</v>
      </c>
    </row>
    <row r="371" spans="1:11" x14ac:dyDescent="0.3">
      <c r="A371" s="17">
        <v>850653</v>
      </c>
      <c r="B371" t="s">
        <v>11</v>
      </c>
      <c r="C371" t="s">
        <v>706</v>
      </c>
      <c r="D371" t="s">
        <v>707</v>
      </c>
      <c r="E371" t="s">
        <v>14</v>
      </c>
      <c r="F371" t="s">
        <v>692</v>
      </c>
      <c r="G371" t="s">
        <v>693</v>
      </c>
      <c r="H371" t="s">
        <v>708</v>
      </c>
      <c r="I371" t="s">
        <v>695</v>
      </c>
      <c r="J371" t="s">
        <v>705</v>
      </c>
      <c r="K371" t="s">
        <v>48</v>
      </c>
    </row>
    <row r="372" spans="1:11" x14ac:dyDescent="0.3">
      <c r="A372" s="17">
        <v>163275</v>
      </c>
      <c r="B372" t="s">
        <v>11</v>
      </c>
      <c r="C372" t="s">
        <v>709</v>
      </c>
      <c r="D372" t="s">
        <v>710</v>
      </c>
      <c r="E372" t="s">
        <v>14</v>
      </c>
      <c r="F372" t="s">
        <v>692</v>
      </c>
      <c r="G372" t="s">
        <v>697</v>
      </c>
      <c r="H372" t="s">
        <v>711</v>
      </c>
      <c r="I372" t="s">
        <v>695</v>
      </c>
      <c r="J372" t="s">
        <v>705</v>
      </c>
      <c r="K372" t="s">
        <v>48</v>
      </c>
    </row>
    <row r="373" spans="1:11" x14ac:dyDescent="0.3">
      <c r="A373" s="17">
        <v>199868</v>
      </c>
      <c r="B373" t="s">
        <v>11</v>
      </c>
      <c r="C373" t="s">
        <v>712</v>
      </c>
      <c r="D373" t="s">
        <v>52</v>
      </c>
      <c r="E373" t="s">
        <v>14</v>
      </c>
      <c r="F373" t="s">
        <v>692</v>
      </c>
      <c r="G373" t="s">
        <v>697</v>
      </c>
      <c r="H373" t="s">
        <v>713</v>
      </c>
      <c r="I373" t="s">
        <v>695</v>
      </c>
      <c r="J373" t="s">
        <v>705</v>
      </c>
      <c r="K373" t="s">
        <v>48</v>
      </c>
    </row>
    <row r="374" spans="1:11" x14ac:dyDescent="0.3">
      <c r="A374" s="17">
        <v>162947</v>
      </c>
      <c r="B374" t="s">
        <v>11</v>
      </c>
      <c r="C374" t="s">
        <v>714</v>
      </c>
      <c r="D374" t="s">
        <v>715</v>
      </c>
      <c r="E374" t="s">
        <v>14</v>
      </c>
      <c r="F374" t="s">
        <v>692</v>
      </c>
      <c r="G374" t="s">
        <v>697</v>
      </c>
      <c r="H374" t="s">
        <v>716</v>
      </c>
      <c r="I374" t="s">
        <v>695</v>
      </c>
      <c r="J374" t="s">
        <v>705</v>
      </c>
      <c r="K374" t="s">
        <v>48</v>
      </c>
    </row>
    <row r="375" spans="1:11" x14ac:dyDescent="0.3">
      <c r="A375" s="17">
        <v>162829</v>
      </c>
      <c r="B375" t="s">
        <v>11</v>
      </c>
      <c r="C375" t="s">
        <v>717</v>
      </c>
      <c r="D375" t="s">
        <v>718</v>
      </c>
      <c r="E375" t="s">
        <v>14</v>
      </c>
      <c r="F375" t="s">
        <v>692</v>
      </c>
      <c r="G375" t="s">
        <v>693</v>
      </c>
      <c r="H375" t="s">
        <v>719</v>
      </c>
      <c r="I375" t="s">
        <v>695</v>
      </c>
      <c r="J375" t="s">
        <v>19</v>
      </c>
      <c r="K375" t="s">
        <v>48</v>
      </c>
    </row>
    <row r="376" spans="1:11" x14ac:dyDescent="0.3">
      <c r="A376" s="17">
        <v>333329</v>
      </c>
      <c r="B376" t="s">
        <v>11</v>
      </c>
      <c r="C376" t="s">
        <v>720</v>
      </c>
      <c r="D376" t="s">
        <v>721</v>
      </c>
      <c r="E376" t="s">
        <v>14</v>
      </c>
      <c r="F376" t="s">
        <v>692</v>
      </c>
      <c r="G376" t="s">
        <v>693</v>
      </c>
      <c r="H376" t="s">
        <v>719</v>
      </c>
      <c r="I376" t="s">
        <v>695</v>
      </c>
      <c r="J376" t="s">
        <v>19</v>
      </c>
      <c r="K376" t="s">
        <v>48</v>
      </c>
    </row>
    <row r="377" spans="1:11" x14ac:dyDescent="0.3">
      <c r="A377" s="17">
        <v>199834</v>
      </c>
      <c r="B377" t="s">
        <v>11</v>
      </c>
      <c r="C377" t="s">
        <v>722</v>
      </c>
      <c r="D377" t="s">
        <v>723</v>
      </c>
      <c r="E377" t="s">
        <v>14</v>
      </c>
      <c r="F377" t="s">
        <v>692</v>
      </c>
      <c r="G377" t="s">
        <v>693</v>
      </c>
      <c r="H377" t="s">
        <v>708</v>
      </c>
      <c r="I377" t="s">
        <v>695</v>
      </c>
      <c r="J377" t="s">
        <v>19</v>
      </c>
      <c r="K377" t="s">
        <v>48</v>
      </c>
    </row>
    <row r="378" spans="1:11" x14ac:dyDescent="0.3">
      <c r="A378" s="17">
        <v>162780</v>
      </c>
      <c r="B378" t="s">
        <v>11</v>
      </c>
      <c r="C378" t="s">
        <v>724</v>
      </c>
      <c r="D378" t="s">
        <v>725</v>
      </c>
      <c r="E378" t="s">
        <v>14</v>
      </c>
      <c r="F378" t="s">
        <v>692</v>
      </c>
      <c r="G378" t="s">
        <v>693</v>
      </c>
      <c r="H378" t="s">
        <v>708</v>
      </c>
      <c r="I378" t="s">
        <v>695</v>
      </c>
      <c r="J378" t="s">
        <v>19</v>
      </c>
      <c r="K378" t="s">
        <v>48</v>
      </c>
    </row>
    <row r="379" spans="1:11" x14ac:dyDescent="0.3">
      <c r="A379" s="17">
        <v>162762</v>
      </c>
      <c r="B379" t="s">
        <v>11</v>
      </c>
      <c r="C379" t="s">
        <v>726</v>
      </c>
      <c r="D379" t="s">
        <v>727</v>
      </c>
      <c r="E379" t="s">
        <v>14</v>
      </c>
      <c r="F379" t="s">
        <v>692</v>
      </c>
      <c r="G379" t="s">
        <v>693</v>
      </c>
      <c r="H379" t="s">
        <v>708</v>
      </c>
      <c r="I379" t="s">
        <v>695</v>
      </c>
      <c r="J379" t="s">
        <v>19</v>
      </c>
      <c r="K379" t="s">
        <v>48</v>
      </c>
    </row>
    <row r="380" spans="1:11" x14ac:dyDescent="0.3">
      <c r="A380" s="17">
        <v>162761</v>
      </c>
      <c r="B380" t="s">
        <v>11</v>
      </c>
      <c r="C380" t="s">
        <v>728</v>
      </c>
      <c r="D380" t="s">
        <v>729</v>
      </c>
      <c r="E380" t="s">
        <v>14</v>
      </c>
      <c r="F380" t="s">
        <v>692</v>
      </c>
      <c r="G380" t="s">
        <v>693</v>
      </c>
      <c r="H380" t="s">
        <v>708</v>
      </c>
      <c r="I380" t="s">
        <v>695</v>
      </c>
      <c r="J380" t="s">
        <v>19</v>
      </c>
      <c r="K380" t="s">
        <v>48</v>
      </c>
    </row>
    <row r="381" spans="1:11" x14ac:dyDescent="0.3">
      <c r="A381" s="17">
        <v>162800</v>
      </c>
      <c r="B381" t="s">
        <v>11</v>
      </c>
      <c r="C381" t="s">
        <v>730</v>
      </c>
      <c r="D381" t="s">
        <v>731</v>
      </c>
      <c r="E381" t="s">
        <v>14</v>
      </c>
      <c r="F381" t="s">
        <v>692</v>
      </c>
      <c r="G381" t="s">
        <v>693</v>
      </c>
      <c r="H381" t="s">
        <v>732</v>
      </c>
      <c r="I381" t="s">
        <v>695</v>
      </c>
      <c r="J381" t="s">
        <v>19</v>
      </c>
      <c r="K381" t="s">
        <v>48</v>
      </c>
    </row>
    <row r="382" spans="1:11" x14ac:dyDescent="0.3">
      <c r="A382" s="17">
        <v>162730</v>
      </c>
      <c r="B382" t="s">
        <v>11</v>
      </c>
      <c r="C382" t="s">
        <v>733</v>
      </c>
      <c r="D382" t="s">
        <v>734</v>
      </c>
      <c r="E382" t="s">
        <v>14</v>
      </c>
      <c r="F382" t="s">
        <v>692</v>
      </c>
      <c r="G382" t="s">
        <v>693</v>
      </c>
      <c r="H382" t="s">
        <v>732</v>
      </c>
      <c r="I382" t="s">
        <v>695</v>
      </c>
      <c r="J382" t="s">
        <v>19</v>
      </c>
      <c r="K382" t="s">
        <v>48</v>
      </c>
    </row>
    <row r="383" spans="1:11" x14ac:dyDescent="0.3">
      <c r="A383" s="17">
        <v>163037</v>
      </c>
      <c r="B383" t="s">
        <v>11</v>
      </c>
      <c r="C383" t="s">
        <v>735</v>
      </c>
      <c r="D383" t="s">
        <v>736</v>
      </c>
      <c r="E383" t="s">
        <v>14</v>
      </c>
      <c r="F383" t="s">
        <v>692</v>
      </c>
      <c r="G383" t="s">
        <v>697</v>
      </c>
      <c r="H383" t="s">
        <v>698</v>
      </c>
      <c r="I383" t="s">
        <v>695</v>
      </c>
      <c r="J383" t="s">
        <v>19</v>
      </c>
      <c r="K383" t="s">
        <v>48</v>
      </c>
    </row>
    <row r="384" spans="1:11" x14ac:dyDescent="0.3">
      <c r="A384" s="17">
        <v>335671</v>
      </c>
      <c r="B384" t="s">
        <v>11</v>
      </c>
      <c r="C384" t="s">
        <v>737</v>
      </c>
      <c r="D384" t="s">
        <v>52</v>
      </c>
      <c r="E384" t="s">
        <v>14</v>
      </c>
      <c r="F384" t="s">
        <v>692</v>
      </c>
      <c r="G384" t="s">
        <v>697</v>
      </c>
      <c r="H384" t="s">
        <v>738</v>
      </c>
      <c r="I384" t="s">
        <v>695</v>
      </c>
      <c r="J384" t="s">
        <v>19</v>
      </c>
      <c r="K384" t="s">
        <v>48</v>
      </c>
    </row>
    <row r="385" spans="1:11" x14ac:dyDescent="0.3">
      <c r="A385" s="17">
        <v>163252</v>
      </c>
      <c r="B385" t="s">
        <v>11</v>
      </c>
      <c r="C385" t="s">
        <v>739</v>
      </c>
      <c r="D385" t="s">
        <v>740</v>
      </c>
      <c r="E385" t="s">
        <v>14</v>
      </c>
      <c r="F385" t="s">
        <v>692</v>
      </c>
      <c r="G385" t="s">
        <v>697</v>
      </c>
      <c r="H385" t="s">
        <v>713</v>
      </c>
      <c r="I385" t="s">
        <v>695</v>
      </c>
      <c r="J385" t="s">
        <v>19</v>
      </c>
      <c r="K385" t="s">
        <v>48</v>
      </c>
    </row>
    <row r="386" spans="1:11" x14ac:dyDescent="0.3">
      <c r="A386" s="17">
        <v>163337</v>
      </c>
      <c r="B386" t="s">
        <v>11</v>
      </c>
      <c r="C386" t="s">
        <v>741</v>
      </c>
      <c r="D386" t="s">
        <v>742</v>
      </c>
      <c r="E386" t="s">
        <v>14</v>
      </c>
      <c r="F386" t="s">
        <v>692</v>
      </c>
      <c r="G386" t="s">
        <v>697</v>
      </c>
      <c r="H386" t="s">
        <v>713</v>
      </c>
      <c r="I386" t="s">
        <v>695</v>
      </c>
      <c r="J386" t="s">
        <v>19</v>
      </c>
      <c r="K386" t="s">
        <v>48</v>
      </c>
    </row>
    <row r="387" spans="1:11" x14ac:dyDescent="0.3">
      <c r="A387" s="17">
        <v>334177</v>
      </c>
      <c r="B387" t="s">
        <v>11</v>
      </c>
      <c r="C387" t="s">
        <v>743</v>
      </c>
      <c r="D387" t="s">
        <v>744</v>
      </c>
      <c r="E387" t="s">
        <v>14</v>
      </c>
      <c r="F387" t="s">
        <v>692</v>
      </c>
      <c r="G387" t="s">
        <v>697</v>
      </c>
      <c r="H387" t="s">
        <v>745</v>
      </c>
      <c r="I387" t="s">
        <v>695</v>
      </c>
      <c r="J387" t="s">
        <v>19</v>
      </c>
      <c r="K387" t="s">
        <v>48</v>
      </c>
    </row>
    <row r="388" spans="1:11" x14ac:dyDescent="0.3">
      <c r="A388" s="17">
        <v>162891</v>
      </c>
      <c r="B388" t="s">
        <v>11</v>
      </c>
      <c r="C388" t="s">
        <v>746</v>
      </c>
      <c r="D388" t="s">
        <v>747</v>
      </c>
      <c r="E388" t="s">
        <v>14</v>
      </c>
      <c r="F388" t="s">
        <v>692</v>
      </c>
      <c r="H388" t="s">
        <v>748</v>
      </c>
      <c r="I388" t="s">
        <v>695</v>
      </c>
      <c r="J388" t="s">
        <v>19</v>
      </c>
      <c r="K388" t="s">
        <v>48</v>
      </c>
    </row>
    <row r="389" spans="1:11" x14ac:dyDescent="0.3">
      <c r="A389" s="17">
        <v>162916</v>
      </c>
      <c r="B389" t="s">
        <v>11</v>
      </c>
      <c r="C389" t="s">
        <v>749</v>
      </c>
      <c r="D389" t="s">
        <v>750</v>
      </c>
      <c r="E389" t="s">
        <v>14</v>
      </c>
      <c r="F389" t="s">
        <v>692</v>
      </c>
      <c r="H389" t="s">
        <v>751</v>
      </c>
      <c r="I389" t="s">
        <v>695</v>
      </c>
      <c r="J389" t="s">
        <v>19</v>
      </c>
      <c r="K389" t="s">
        <v>48</v>
      </c>
    </row>
    <row r="390" spans="1:11" x14ac:dyDescent="0.3">
      <c r="A390" s="17">
        <v>162702</v>
      </c>
      <c r="B390" t="s">
        <v>11</v>
      </c>
      <c r="C390" t="s">
        <v>752</v>
      </c>
      <c r="D390" t="s">
        <v>753</v>
      </c>
      <c r="E390" t="s">
        <v>14</v>
      </c>
      <c r="F390" t="s">
        <v>692</v>
      </c>
      <c r="G390" t="s">
        <v>703</v>
      </c>
      <c r="H390" t="s">
        <v>704</v>
      </c>
      <c r="I390" t="s">
        <v>695</v>
      </c>
      <c r="J390" t="s">
        <v>29</v>
      </c>
      <c r="K390" t="s">
        <v>48</v>
      </c>
    </row>
    <row r="391" spans="1:11" x14ac:dyDescent="0.3">
      <c r="A391" s="17">
        <v>162695</v>
      </c>
      <c r="B391" t="s">
        <v>11</v>
      </c>
      <c r="C391" t="s">
        <v>754</v>
      </c>
      <c r="D391" t="s">
        <v>755</v>
      </c>
      <c r="E391" t="s">
        <v>14</v>
      </c>
      <c r="F391" t="s">
        <v>692</v>
      </c>
      <c r="G391" t="s">
        <v>703</v>
      </c>
      <c r="H391" t="s">
        <v>756</v>
      </c>
      <c r="I391" t="s">
        <v>695</v>
      </c>
      <c r="J391" t="s">
        <v>29</v>
      </c>
      <c r="K391" t="s">
        <v>48</v>
      </c>
    </row>
    <row r="392" spans="1:11" x14ac:dyDescent="0.3">
      <c r="A392" s="17">
        <v>162864</v>
      </c>
      <c r="B392" t="s">
        <v>11</v>
      </c>
      <c r="C392" t="s">
        <v>757</v>
      </c>
      <c r="D392" t="s">
        <v>758</v>
      </c>
      <c r="E392" t="s">
        <v>14</v>
      </c>
      <c r="F392" t="s">
        <v>692</v>
      </c>
      <c r="G392" t="s">
        <v>693</v>
      </c>
      <c r="H392" t="s">
        <v>694</v>
      </c>
      <c r="I392" t="s">
        <v>695</v>
      </c>
      <c r="J392" t="s">
        <v>29</v>
      </c>
      <c r="K392" t="s">
        <v>48</v>
      </c>
    </row>
    <row r="393" spans="1:11" x14ac:dyDescent="0.3">
      <c r="A393" s="17">
        <v>162863</v>
      </c>
      <c r="B393" t="s">
        <v>11</v>
      </c>
      <c r="C393" t="s">
        <v>759</v>
      </c>
      <c r="D393" t="s">
        <v>760</v>
      </c>
      <c r="E393" t="s">
        <v>14</v>
      </c>
      <c r="F393" t="s">
        <v>692</v>
      </c>
      <c r="G393" t="s">
        <v>693</v>
      </c>
      <c r="H393" t="s">
        <v>694</v>
      </c>
      <c r="I393" t="s">
        <v>695</v>
      </c>
      <c r="J393" t="s">
        <v>29</v>
      </c>
      <c r="K393" t="s">
        <v>48</v>
      </c>
    </row>
    <row r="394" spans="1:11" x14ac:dyDescent="0.3">
      <c r="A394" s="17">
        <v>521732</v>
      </c>
      <c r="B394" t="s">
        <v>11</v>
      </c>
      <c r="C394" t="s">
        <v>761</v>
      </c>
      <c r="D394" t="s">
        <v>691</v>
      </c>
      <c r="E394" t="s">
        <v>14</v>
      </c>
      <c r="F394" t="s">
        <v>692</v>
      </c>
      <c r="G394" t="s">
        <v>693</v>
      </c>
      <c r="H394" t="s">
        <v>694</v>
      </c>
      <c r="I394" t="s">
        <v>695</v>
      </c>
      <c r="J394" t="s">
        <v>29</v>
      </c>
      <c r="K394" t="s">
        <v>48</v>
      </c>
    </row>
    <row r="395" spans="1:11" x14ac:dyDescent="0.3">
      <c r="A395" s="17">
        <v>162860</v>
      </c>
      <c r="B395" t="s">
        <v>11</v>
      </c>
      <c r="C395" t="s">
        <v>762</v>
      </c>
      <c r="D395" t="s">
        <v>763</v>
      </c>
      <c r="E395" t="s">
        <v>14</v>
      </c>
      <c r="F395" t="s">
        <v>692</v>
      </c>
      <c r="G395" t="s">
        <v>693</v>
      </c>
      <c r="H395" t="s">
        <v>694</v>
      </c>
      <c r="I395" t="s">
        <v>695</v>
      </c>
      <c r="J395" t="s">
        <v>29</v>
      </c>
      <c r="K395" t="s">
        <v>48</v>
      </c>
    </row>
    <row r="396" spans="1:11" x14ac:dyDescent="0.3">
      <c r="A396" s="17">
        <v>162849</v>
      </c>
      <c r="B396" t="s">
        <v>11</v>
      </c>
      <c r="C396" t="s">
        <v>764</v>
      </c>
      <c r="D396" t="s">
        <v>765</v>
      </c>
      <c r="E396" t="s">
        <v>14</v>
      </c>
      <c r="F396" t="s">
        <v>692</v>
      </c>
      <c r="G396" t="s">
        <v>693</v>
      </c>
      <c r="H396" t="s">
        <v>694</v>
      </c>
      <c r="I396" t="s">
        <v>695</v>
      </c>
      <c r="J396" t="s">
        <v>29</v>
      </c>
      <c r="K396" t="s">
        <v>48</v>
      </c>
    </row>
    <row r="397" spans="1:11" x14ac:dyDescent="0.3">
      <c r="A397" s="17">
        <v>162827</v>
      </c>
      <c r="B397" t="s">
        <v>11</v>
      </c>
      <c r="C397" t="s">
        <v>766</v>
      </c>
      <c r="D397" t="s">
        <v>767</v>
      </c>
      <c r="E397" t="s">
        <v>14</v>
      </c>
      <c r="F397" t="s">
        <v>692</v>
      </c>
      <c r="G397" t="s">
        <v>693</v>
      </c>
      <c r="H397" t="s">
        <v>708</v>
      </c>
      <c r="I397" t="s">
        <v>695</v>
      </c>
      <c r="J397" t="s">
        <v>29</v>
      </c>
      <c r="K397" t="s">
        <v>48</v>
      </c>
    </row>
    <row r="398" spans="1:11" x14ac:dyDescent="0.3">
      <c r="A398" s="17">
        <v>162810</v>
      </c>
      <c r="B398" t="s">
        <v>11</v>
      </c>
      <c r="C398" t="s">
        <v>768</v>
      </c>
      <c r="D398" t="s">
        <v>769</v>
      </c>
      <c r="E398" t="s">
        <v>14</v>
      </c>
      <c r="F398" t="s">
        <v>692</v>
      </c>
      <c r="G398" t="s">
        <v>693</v>
      </c>
      <c r="H398" t="s">
        <v>708</v>
      </c>
      <c r="I398" t="s">
        <v>695</v>
      </c>
      <c r="J398" t="s">
        <v>29</v>
      </c>
      <c r="K398" t="s">
        <v>48</v>
      </c>
    </row>
    <row r="399" spans="1:11" x14ac:dyDescent="0.3">
      <c r="A399" s="17">
        <v>62140</v>
      </c>
      <c r="B399" t="s">
        <v>11</v>
      </c>
      <c r="C399" t="s">
        <v>770</v>
      </c>
      <c r="D399" t="s">
        <v>771</v>
      </c>
      <c r="E399" t="s">
        <v>14</v>
      </c>
      <c r="F399" t="s">
        <v>692</v>
      </c>
      <c r="G399" t="s">
        <v>693</v>
      </c>
      <c r="H399" t="s">
        <v>708</v>
      </c>
      <c r="I399" t="s">
        <v>695</v>
      </c>
      <c r="J399" t="s">
        <v>29</v>
      </c>
      <c r="K399" t="s">
        <v>48</v>
      </c>
    </row>
    <row r="400" spans="1:11" x14ac:dyDescent="0.3">
      <c r="A400" s="17">
        <v>62141</v>
      </c>
      <c r="B400" t="s">
        <v>11</v>
      </c>
      <c r="C400" t="s">
        <v>772</v>
      </c>
      <c r="D400" t="s">
        <v>773</v>
      </c>
      <c r="E400" t="s">
        <v>14</v>
      </c>
      <c r="F400" t="s">
        <v>692</v>
      </c>
      <c r="G400" t="s">
        <v>693</v>
      </c>
      <c r="H400" t="s">
        <v>708</v>
      </c>
      <c r="I400" t="s">
        <v>695</v>
      </c>
      <c r="J400" t="s">
        <v>29</v>
      </c>
      <c r="K400" t="s">
        <v>48</v>
      </c>
    </row>
    <row r="401" spans="1:11" x14ac:dyDescent="0.3">
      <c r="A401" s="17">
        <v>162824</v>
      </c>
      <c r="B401" t="s">
        <v>11</v>
      </c>
      <c r="C401" t="s">
        <v>774</v>
      </c>
      <c r="D401" t="s">
        <v>775</v>
      </c>
      <c r="E401" t="s">
        <v>14</v>
      </c>
      <c r="F401" t="s">
        <v>692</v>
      </c>
      <c r="G401" t="s">
        <v>693</v>
      </c>
      <c r="H401" t="s">
        <v>708</v>
      </c>
      <c r="I401" t="s">
        <v>695</v>
      </c>
      <c r="J401" t="s">
        <v>29</v>
      </c>
      <c r="K401" t="s">
        <v>48</v>
      </c>
    </row>
    <row r="402" spans="1:11" x14ac:dyDescent="0.3">
      <c r="A402" s="17">
        <v>162821</v>
      </c>
      <c r="B402" t="s">
        <v>11</v>
      </c>
      <c r="C402" t="s">
        <v>776</v>
      </c>
      <c r="D402" t="s">
        <v>777</v>
      </c>
      <c r="E402" t="s">
        <v>14</v>
      </c>
      <c r="F402" t="s">
        <v>692</v>
      </c>
      <c r="G402" t="s">
        <v>693</v>
      </c>
      <c r="H402" t="s">
        <v>708</v>
      </c>
      <c r="I402" t="s">
        <v>695</v>
      </c>
      <c r="J402" t="s">
        <v>29</v>
      </c>
      <c r="K402" t="s">
        <v>48</v>
      </c>
    </row>
    <row r="403" spans="1:11" x14ac:dyDescent="0.3">
      <c r="A403" s="17">
        <v>162776</v>
      </c>
      <c r="B403" t="s">
        <v>11</v>
      </c>
      <c r="C403" t="s">
        <v>778</v>
      </c>
      <c r="D403" t="s">
        <v>779</v>
      </c>
      <c r="E403" t="s">
        <v>14</v>
      </c>
      <c r="F403" t="s">
        <v>692</v>
      </c>
      <c r="G403" t="s">
        <v>693</v>
      </c>
      <c r="H403" t="s">
        <v>708</v>
      </c>
      <c r="I403" t="s">
        <v>695</v>
      </c>
      <c r="J403" t="s">
        <v>29</v>
      </c>
      <c r="K403" t="s">
        <v>48</v>
      </c>
    </row>
    <row r="404" spans="1:11" x14ac:dyDescent="0.3">
      <c r="A404" s="17">
        <v>62170</v>
      </c>
      <c r="B404" t="s">
        <v>11</v>
      </c>
      <c r="C404" t="s">
        <v>780</v>
      </c>
      <c r="D404" t="s">
        <v>781</v>
      </c>
      <c r="E404" t="s">
        <v>14</v>
      </c>
      <c r="F404" t="s">
        <v>692</v>
      </c>
      <c r="G404" t="s">
        <v>693</v>
      </c>
      <c r="H404" t="s">
        <v>732</v>
      </c>
      <c r="I404" t="s">
        <v>695</v>
      </c>
      <c r="J404" t="s">
        <v>29</v>
      </c>
      <c r="K404" t="s">
        <v>48</v>
      </c>
    </row>
    <row r="405" spans="1:11" x14ac:dyDescent="0.3">
      <c r="A405" s="17">
        <v>162726</v>
      </c>
      <c r="B405" t="s">
        <v>11</v>
      </c>
      <c r="C405" t="s">
        <v>782</v>
      </c>
      <c r="D405" t="s">
        <v>783</v>
      </c>
      <c r="E405" t="s">
        <v>14</v>
      </c>
      <c r="F405" t="s">
        <v>692</v>
      </c>
      <c r="G405" t="s">
        <v>693</v>
      </c>
      <c r="H405" t="s">
        <v>732</v>
      </c>
      <c r="I405" t="s">
        <v>695</v>
      </c>
      <c r="J405" t="s">
        <v>29</v>
      </c>
      <c r="K405" t="s">
        <v>48</v>
      </c>
    </row>
    <row r="406" spans="1:11" x14ac:dyDescent="0.3">
      <c r="A406" s="17">
        <v>162721</v>
      </c>
      <c r="B406" t="s">
        <v>11</v>
      </c>
      <c r="C406" t="s">
        <v>784</v>
      </c>
      <c r="D406" t="s">
        <v>785</v>
      </c>
      <c r="E406" t="s">
        <v>14</v>
      </c>
      <c r="F406" t="s">
        <v>692</v>
      </c>
      <c r="G406" t="s">
        <v>693</v>
      </c>
      <c r="H406" t="s">
        <v>732</v>
      </c>
      <c r="I406" t="s">
        <v>695</v>
      </c>
      <c r="J406" t="s">
        <v>29</v>
      </c>
      <c r="K406" t="s">
        <v>48</v>
      </c>
    </row>
    <row r="407" spans="1:11" x14ac:dyDescent="0.3">
      <c r="A407" s="17">
        <v>162743</v>
      </c>
      <c r="B407" t="s">
        <v>11</v>
      </c>
      <c r="C407" t="s">
        <v>786</v>
      </c>
      <c r="D407" t="s">
        <v>787</v>
      </c>
      <c r="E407" t="s">
        <v>14</v>
      </c>
      <c r="F407" t="s">
        <v>692</v>
      </c>
      <c r="G407" t="s">
        <v>693</v>
      </c>
      <c r="H407" t="s">
        <v>732</v>
      </c>
      <c r="I407" t="s">
        <v>695</v>
      </c>
      <c r="J407" t="s">
        <v>29</v>
      </c>
      <c r="K407" t="s">
        <v>48</v>
      </c>
    </row>
    <row r="408" spans="1:11" x14ac:dyDescent="0.3">
      <c r="A408" s="17">
        <v>200168</v>
      </c>
      <c r="B408" t="s">
        <v>11</v>
      </c>
      <c r="C408" t="s">
        <v>788</v>
      </c>
      <c r="D408" t="s">
        <v>789</v>
      </c>
      <c r="E408" t="s">
        <v>14</v>
      </c>
      <c r="F408" t="s">
        <v>692</v>
      </c>
      <c r="G408" t="s">
        <v>693</v>
      </c>
      <c r="H408" t="s">
        <v>732</v>
      </c>
      <c r="I408" t="s">
        <v>695</v>
      </c>
      <c r="J408" t="s">
        <v>29</v>
      </c>
      <c r="K408" t="s">
        <v>48</v>
      </c>
    </row>
    <row r="409" spans="1:11" x14ac:dyDescent="0.3">
      <c r="A409" s="17">
        <v>200169</v>
      </c>
      <c r="B409" t="s">
        <v>11</v>
      </c>
      <c r="C409" t="s">
        <v>790</v>
      </c>
      <c r="D409" t="s">
        <v>791</v>
      </c>
      <c r="E409" t="s">
        <v>14</v>
      </c>
      <c r="F409" t="s">
        <v>692</v>
      </c>
      <c r="G409" t="s">
        <v>693</v>
      </c>
      <c r="H409" t="s">
        <v>732</v>
      </c>
      <c r="I409" t="s">
        <v>695</v>
      </c>
      <c r="J409" t="s">
        <v>29</v>
      </c>
      <c r="K409" t="s">
        <v>48</v>
      </c>
    </row>
    <row r="410" spans="1:11" x14ac:dyDescent="0.3">
      <c r="A410" s="17">
        <v>162742</v>
      </c>
      <c r="B410" t="s">
        <v>11</v>
      </c>
      <c r="C410" t="s">
        <v>792</v>
      </c>
      <c r="D410" t="s">
        <v>793</v>
      </c>
      <c r="E410" t="s">
        <v>14</v>
      </c>
      <c r="F410" t="s">
        <v>692</v>
      </c>
      <c r="G410" t="s">
        <v>693</v>
      </c>
      <c r="H410" t="s">
        <v>732</v>
      </c>
      <c r="I410" t="s">
        <v>695</v>
      </c>
      <c r="J410" t="s">
        <v>29</v>
      </c>
      <c r="K410" t="s">
        <v>48</v>
      </c>
    </row>
    <row r="411" spans="1:11" x14ac:dyDescent="0.3">
      <c r="A411" s="17">
        <v>199885</v>
      </c>
      <c r="B411" t="s">
        <v>11</v>
      </c>
      <c r="C411" t="s">
        <v>794</v>
      </c>
      <c r="D411" t="s">
        <v>52</v>
      </c>
      <c r="E411" t="s">
        <v>14</v>
      </c>
      <c r="F411" t="s">
        <v>692</v>
      </c>
      <c r="G411" t="s">
        <v>693</v>
      </c>
      <c r="H411" t="s">
        <v>732</v>
      </c>
      <c r="I411" t="s">
        <v>695</v>
      </c>
      <c r="J411" t="s">
        <v>29</v>
      </c>
      <c r="K411" t="s">
        <v>48</v>
      </c>
    </row>
    <row r="412" spans="1:11" x14ac:dyDescent="0.3">
      <c r="A412" s="17">
        <v>200240</v>
      </c>
      <c r="B412" t="s">
        <v>11</v>
      </c>
      <c r="C412" t="s">
        <v>795</v>
      </c>
      <c r="D412" t="s">
        <v>796</v>
      </c>
      <c r="E412" t="s">
        <v>14</v>
      </c>
      <c r="F412" t="s">
        <v>692</v>
      </c>
      <c r="G412" t="s">
        <v>697</v>
      </c>
      <c r="H412" t="s">
        <v>797</v>
      </c>
      <c r="I412" t="s">
        <v>695</v>
      </c>
      <c r="J412" t="s">
        <v>29</v>
      </c>
      <c r="K412" t="s">
        <v>48</v>
      </c>
    </row>
    <row r="413" spans="1:11" x14ac:dyDescent="0.3">
      <c r="A413" s="17">
        <v>163007</v>
      </c>
      <c r="B413" t="s">
        <v>11</v>
      </c>
      <c r="C413" t="s">
        <v>798</v>
      </c>
      <c r="D413" t="s">
        <v>799</v>
      </c>
      <c r="E413" t="s">
        <v>14</v>
      </c>
      <c r="F413" t="s">
        <v>692</v>
      </c>
      <c r="G413" t="s">
        <v>697</v>
      </c>
      <c r="H413" t="s">
        <v>797</v>
      </c>
      <c r="I413" t="s">
        <v>695</v>
      </c>
      <c r="J413" t="s">
        <v>29</v>
      </c>
      <c r="K413" t="s">
        <v>48</v>
      </c>
    </row>
    <row r="414" spans="1:11" x14ac:dyDescent="0.3">
      <c r="A414" s="17">
        <v>334525</v>
      </c>
      <c r="B414" t="s">
        <v>11</v>
      </c>
      <c r="C414" t="s">
        <v>800</v>
      </c>
      <c r="D414" t="s">
        <v>52</v>
      </c>
      <c r="E414" t="s">
        <v>14</v>
      </c>
      <c r="F414" t="s">
        <v>692</v>
      </c>
      <c r="G414" t="s">
        <v>697</v>
      </c>
      <c r="H414" t="s">
        <v>698</v>
      </c>
      <c r="I414" t="s">
        <v>695</v>
      </c>
      <c r="J414" t="s">
        <v>29</v>
      </c>
      <c r="K414" t="s">
        <v>48</v>
      </c>
    </row>
    <row r="415" spans="1:11" x14ac:dyDescent="0.3">
      <c r="A415" s="17">
        <v>199892</v>
      </c>
      <c r="B415" t="s">
        <v>11</v>
      </c>
      <c r="C415" t="s">
        <v>801</v>
      </c>
      <c r="D415" t="s">
        <v>802</v>
      </c>
      <c r="E415" t="s">
        <v>14</v>
      </c>
      <c r="F415" t="s">
        <v>692</v>
      </c>
      <c r="G415" t="s">
        <v>697</v>
      </c>
      <c r="H415" t="s">
        <v>698</v>
      </c>
      <c r="I415" t="s">
        <v>695</v>
      </c>
      <c r="J415" t="s">
        <v>29</v>
      </c>
      <c r="K415" t="s">
        <v>48</v>
      </c>
    </row>
    <row r="416" spans="1:11" x14ac:dyDescent="0.3">
      <c r="A416" s="17">
        <v>200165</v>
      </c>
      <c r="B416" t="s">
        <v>11</v>
      </c>
      <c r="C416" t="s">
        <v>803</v>
      </c>
      <c r="D416" t="s">
        <v>804</v>
      </c>
      <c r="E416" t="s">
        <v>14</v>
      </c>
      <c r="F416" t="s">
        <v>692</v>
      </c>
      <c r="G416" t="s">
        <v>697</v>
      </c>
      <c r="H416" t="s">
        <v>805</v>
      </c>
      <c r="I416" t="s">
        <v>695</v>
      </c>
      <c r="J416" t="s">
        <v>29</v>
      </c>
      <c r="K416" t="s">
        <v>48</v>
      </c>
    </row>
    <row r="417" spans="1:11" x14ac:dyDescent="0.3">
      <c r="A417" s="17">
        <v>457201</v>
      </c>
      <c r="B417" t="s">
        <v>11</v>
      </c>
      <c r="C417" t="s">
        <v>806</v>
      </c>
      <c r="D417" t="s">
        <v>52</v>
      </c>
      <c r="E417" t="s">
        <v>14</v>
      </c>
      <c r="F417" t="s">
        <v>692</v>
      </c>
      <c r="G417" t="s">
        <v>697</v>
      </c>
      <c r="H417" t="s">
        <v>805</v>
      </c>
      <c r="I417" t="s">
        <v>695</v>
      </c>
      <c r="J417" t="s">
        <v>29</v>
      </c>
      <c r="K417" t="s">
        <v>48</v>
      </c>
    </row>
    <row r="418" spans="1:11" x14ac:dyDescent="0.3">
      <c r="A418" s="17">
        <v>823610</v>
      </c>
      <c r="B418" t="s">
        <v>11</v>
      </c>
      <c r="C418" t="s">
        <v>807</v>
      </c>
      <c r="D418" t="s">
        <v>808</v>
      </c>
      <c r="E418" t="s">
        <v>14</v>
      </c>
      <c r="F418" t="s">
        <v>692</v>
      </c>
      <c r="G418" t="s">
        <v>697</v>
      </c>
      <c r="H418" t="s">
        <v>805</v>
      </c>
      <c r="I418" t="s">
        <v>695</v>
      </c>
      <c r="J418" t="s">
        <v>29</v>
      </c>
      <c r="K418" t="s">
        <v>48</v>
      </c>
    </row>
    <row r="419" spans="1:11" x14ac:dyDescent="0.3">
      <c r="A419" s="17">
        <v>199876</v>
      </c>
      <c r="B419" t="s">
        <v>11</v>
      </c>
      <c r="C419" t="s">
        <v>809</v>
      </c>
      <c r="D419" t="s">
        <v>810</v>
      </c>
      <c r="E419" t="s">
        <v>14</v>
      </c>
      <c r="F419" t="s">
        <v>692</v>
      </c>
      <c r="G419" t="s">
        <v>697</v>
      </c>
      <c r="H419" t="s">
        <v>805</v>
      </c>
      <c r="I419" t="s">
        <v>695</v>
      </c>
      <c r="J419" t="s">
        <v>29</v>
      </c>
      <c r="K419" t="s">
        <v>48</v>
      </c>
    </row>
    <row r="420" spans="1:11" x14ac:dyDescent="0.3">
      <c r="A420" s="17">
        <v>163313</v>
      </c>
      <c r="B420" t="s">
        <v>11</v>
      </c>
      <c r="C420" t="s">
        <v>811</v>
      </c>
      <c r="D420" t="s">
        <v>812</v>
      </c>
      <c r="E420" t="s">
        <v>14</v>
      </c>
      <c r="F420" t="s">
        <v>692</v>
      </c>
      <c r="G420" t="s">
        <v>697</v>
      </c>
      <c r="H420" t="s">
        <v>813</v>
      </c>
      <c r="I420" t="s">
        <v>695</v>
      </c>
      <c r="J420" t="s">
        <v>29</v>
      </c>
      <c r="K420" t="s">
        <v>48</v>
      </c>
    </row>
    <row r="421" spans="1:11" x14ac:dyDescent="0.3">
      <c r="A421" s="17">
        <v>163332</v>
      </c>
      <c r="B421" t="s">
        <v>11</v>
      </c>
      <c r="C421" t="s">
        <v>814</v>
      </c>
      <c r="D421" t="s">
        <v>815</v>
      </c>
      <c r="E421" t="s">
        <v>14</v>
      </c>
      <c r="F421" t="s">
        <v>692</v>
      </c>
      <c r="G421" t="s">
        <v>697</v>
      </c>
      <c r="H421" t="s">
        <v>813</v>
      </c>
      <c r="I421" t="s">
        <v>695</v>
      </c>
      <c r="J421" t="s">
        <v>29</v>
      </c>
      <c r="K421" t="s">
        <v>48</v>
      </c>
    </row>
    <row r="422" spans="1:11" x14ac:dyDescent="0.3">
      <c r="A422" s="17">
        <v>163143</v>
      </c>
      <c r="B422" t="s">
        <v>11</v>
      </c>
      <c r="C422" t="s">
        <v>816</v>
      </c>
      <c r="D422" t="s">
        <v>817</v>
      </c>
      <c r="E422" t="s">
        <v>14</v>
      </c>
      <c r="F422" t="s">
        <v>692</v>
      </c>
      <c r="G422" t="s">
        <v>697</v>
      </c>
      <c r="H422" t="s">
        <v>818</v>
      </c>
      <c r="I422" t="s">
        <v>695</v>
      </c>
      <c r="J422" t="s">
        <v>29</v>
      </c>
      <c r="K422" t="s">
        <v>48</v>
      </c>
    </row>
    <row r="423" spans="1:11" x14ac:dyDescent="0.3">
      <c r="A423" s="17">
        <v>641349</v>
      </c>
      <c r="B423" t="s">
        <v>11</v>
      </c>
      <c r="C423" t="s">
        <v>819</v>
      </c>
      <c r="D423" t="s">
        <v>820</v>
      </c>
      <c r="E423" t="s">
        <v>14</v>
      </c>
      <c r="F423" t="s">
        <v>692</v>
      </c>
      <c r="G423" t="s">
        <v>697</v>
      </c>
      <c r="H423" t="s">
        <v>805</v>
      </c>
      <c r="I423" t="s">
        <v>695</v>
      </c>
      <c r="J423" t="s">
        <v>47</v>
      </c>
      <c r="K423" t="s">
        <v>20</v>
      </c>
    </row>
    <row r="424" spans="1:11" x14ac:dyDescent="0.3">
      <c r="A424" s="17">
        <v>162704</v>
      </c>
      <c r="B424" t="s">
        <v>11</v>
      </c>
      <c r="C424" t="s">
        <v>821</v>
      </c>
      <c r="D424" t="s">
        <v>822</v>
      </c>
      <c r="E424" t="s">
        <v>14</v>
      </c>
      <c r="F424" t="s">
        <v>692</v>
      </c>
      <c r="G424" t="s">
        <v>703</v>
      </c>
      <c r="H424" t="s">
        <v>704</v>
      </c>
      <c r="I424" t="s">
        <v>695</v>
      </c>
      <c r="J424" t="s">
        <v>705</v>
      </c>
      <c r="K424" t="s">
        <v>20</v>
      </c>
    </row>
    <row r="425" spans="1:11" x14ac:dyDescent="0.3">
      <c r="A425" s="17">
        <v>162710</v>
      </c>
      <c r="B425" t="s">
        <v>11</v>
      </c>
      <c r="C425" t="s">
        <v>823</v>
      </c>
      <c r="D425" t="s">
        <v>824</v>
      </c>
      <c r="E425" t="s">
        <v>14</v>
      </c>
      <c r="F425" t="s">
        <v>692</v>
      </c>
      <c r="G425" t="s">
        <v>703</v>
      </c>
      <c r="H425" t="s">
        <v>704</v>
      </c>
      <c r="I425" t="s">
        <v>695</v>
      </c>
      <c r="J425" t="s">
        <v>705</v>
      </c>
      <c r="K425" t="s">
        <v>20</v>
      </c>
    </row>
    <row r="426" spans="1:11" x14ac:dyDescent="0.3">
      <c r="A426" s="17">
        <v>162708</v>
      </c>
      <c r="B426" t="s">
        <v>11</v>
      </c>
      <c r="C426" t="s">
        <v>825</v>
      </c>
      <c r="D426" t="s">
        <v>826</v>
      </c>
      <c r="E426" t="s">
        <v>14</v>
      </c>
      <c r="F426" t="s">
        <v>692</v>
      </c>
      <c r="G426" t="s">
        <v>703</v>
      </c>
      <c r="H426" t="s">
        <v>704</v>
      </c>
      <c r="I426" t="s">
        <v>695</v>
      </c>
      <c r="J426" t="s">
        <v>19</v>
      </c>
      <c r="K426" t="s">
        <v>20</v>
      </c>
    </row>
    <row r="427" spans="1:11" x14ac:dyDescent="0.3">
      <c r="A427" s="17">
        <v>162817</v>
      </c>
      <c r="B427" t="s">
        <v>11</v>
      </c>
      <c r="C427" t="s">
        <v>827</v>
      </c>
      <c r="D427" t="s">
        <v>828</v>
      </c>
      <c r="E427" t="s">
        <v>14</v>
      </c>
      <c r="F427" t="s">
        <v>692</v>
      </c>
      <c r="G427" t="s">
        <v>693</v>
      </c>
      <c r="H427" t="s">
        <v>708</v>
      </c>
      <c r="I427" t="s">
        <v>695</v>
      </c>
      <c r="J427" t="s">
        <v>19</v>
      </c>
      <c r="K427" t="s">
        <v>20</v>
      </c>
    </row>
    <row r="428" spans="1:11" x14ac:dyDescent="0.3">
      <c r="A428" s="17">
        <v>62143</v>
      </c>
      <c r="B428" t="s">
        <v>11</v>
      </c>
      <c r="C428" t="s">
        <v>829</v>
      </c>
      <c r="D428" t="s">
        <v>830</v>
      </c>
      <c r="E428" t="s">
        <v>14</v>
      </c>
      <c r="F428" t="s">
        <v>692</v>
      </c>
      <c r="G428" t="s">
        <v>693</v>
      </c>
      <c r="H428" t="s">
        <v>708</v>
      </c>
      <c r="I428" t="s">
        <v>695</v>
      </c>
      <c r="J428" t="s">
        <v>19</v>
      </c>
      <c r="K428" t="s">
        <v>20</v>
      </c>
    </row>
    <row r="429" spans="1:11" x14ac:dyDescent="0.3">
      <c r="A429" s="17">
        <v>163106</v>
      </c>
      <c r="B429" t="s">
        <v>11</v>
      </c>
      <c r="C429" t="s">
        <v>831</v>
      </c>
      <c r="D429" t="s">
        <v>832</v>
      </c>
      <c r="E429" t="s">
        <v>14</v>
      </c>
      <c r="F429" t="s">
        <v>692</v>
      </c>
      <c r="G429" t="s">
        <v>697</v>
      </c>
      <c r="H429" t="s">
        <v>833</v>
      </c>
      <c r="I429" t="s">
        <v>695</v>
      </c>
      <c r="J429" t="s">
        <v>19</v>
      </c>
      <c r="K429" t="s">
        <v>20</v>
      </c>
    </row>
    <row r="430" spans="1:11" x14ac:dyDescent="0.3">
      <c r="A430" s="17">
        <v>162707</v>
      </c>
      <c r="B430" t="s">
        <v>11</v>
      </c>
      <c r="C430" t="s">
        <v>834</v>
      </c>
      <c r="D430" t="s">
        <v>835</v>
      </c>
      <c r="E430" t="s">
        <v>14</v>
      </c>
      <c r="F430" t="s">
        <v>692</v>
      </c>
      <c r="G430" t="s">
        <v>703</v>
      </c>
      <c r="H430" t="s">
        <v>704</v>
      </c>
      <c r="I430" t="s">
        <v>695</v>
      </c>
      <c r="J430" t="s">
        <v>29</v>
      </c>
      <c r="K430" t="s">
        <v>20</v>
      </c>
    </row>
    <row r="431" spans="1:11" x14ac:dyDescent="0.3">
      <c r="A431" s="17">
        <v>200249</v>
      </c>
      <c r="B431" t="s">
        <v>11</v>
      </c>
      <c r="C431" t="s">
        <v>836</v>
      </c>
      <c r="D431" t="s">
        <v>837</v>
      </c>
      <c r="E431" t="s">
        <v>14</v>
      </c>
      <c r="F431" t="s">
        <v>692</v>
      </c>
      <c r="G431" t="s">
        <v>693</v>
      </c>
      <c r="H431" t="s">
        <v>708</v>
      </c>
      <c r="I431" t="s">
        <v>695</v>
      </c>
      <c r="J431" t="s">
        <v>29</v>
      </c>
      <c r="K431" t="s">
        <v>20</v>
      </c>
    </row>
    <row r="432" spans="1:11" x14ac:dyDescent="0.3">
      <c r="A432" s="17">
        <v>162775</v>
      </c>
      <c r="B432" t="s">
        <v>11</v>
      </c>
      <c r="C432" t="s">
        <v>838</v>
      </c>
      <c r="D432" t="s">
        <v>839</v>
      </c>
      <c r="E432" t="s">
        <v>14</v>
      </c>
      <c r="F432" t="s">
        <v>692</v>
      </c>
      <c r="G432" t="s">
        <v>693</v>
      </c>
      <c r="H432" t="s">
        <v>708</v>
      </c>
      <c r="I432" t="s">
        <v>695</v>
      </c>
      <c r="J432" t="s">
        <v>29</v>
      </c>
      <c r="K432" t="s">
        <v>20</v>
      </c>
    </row>
    <row r="433" spans="1:11" x14ac:dyDescent="0.3">
      <c r="A433" s="17">
        <v>162741</v>
      </c>
      <c r="B433" t="s">
        <v>11</v>
      </c>
      <c r="C433" t="s">
        <v>840</v>
      </c>
      <c r="D433" t="s">
        <v>841</v>
      </c>
      <c r="E433" t="s">
        <v>14</v>
      </c>
      <c r="F433" t="s">
        <v>692</v>
      </c>
      <c r="G433" t="s">
        <v>693</v>
      </c>
      <c r="H433" t="s">
        <v>732</v>
      </c>
      <c r="I433" t="s">
        <v>695</v>
      </c>
      <c r="J433" t="s">
        <v>29</v>
      </c>
      <c r="K433" t="s">
        <v>20</v>
      </c>
    </row>
    <row r="434" spans="1:11" x14ac:dyDescent="0.3">
      <c r="A434" s="17">
        <v>162981</v>
      </c>
      <c r="B434" t="s">
        <v>11</v>
      </c>
      <c r="C434" t="s">
        <v>842</v>
      </c>
      <c r="D434" t="s">
        <v>843</v>
      </c>
      <c r="E434" t="s">
        <v>14</v>
      </c>
      <c r="F434" t="s">
        <v>692</v>
      </c>
      <c r="G434" t="s">
        <v>697</v>
      </c>
      <c r="H434" t="s">
        <v>797</v>
      </c>
      <c r="I434" t="s">
        <v>695</v>
      </c>
      <c r="J434" t="s">
        <v>29</v>
      </c>
      <c r="K434" t="s">
        <v>20</v>
      </c>
    </row>
    <row r="435" spans="1:11" x14ac:dyDescent="0.3">
      <c r="A435" s="17">
        <v>163374</v>
      </c>
      <c r="B435" t="s">
        <v>11</v>
      </c>
      <c r="C435" t="s">
        <v>844</v>
      </c>
      <c r="D435" t="s">
        <v>845</v>
      </c>
      <c r="E435" t="s">
        <v>14</v>
      </c>
      <c r="F435" t="s">
        <v>692</v>
      </c>
      <c r="G435" t="s">
        <v>697</v>
      </c>
      <c r="H435" t="s">
        <v>805</v>
      </c>
      <c r="I435" t="s">
        <v>695</v>
      </c>
      <c r="J435" t="s">
        <v>29</v>
      </c>
      <c r="K435" t="s">
        <v>20</v>
      </c>
    </row>
    <row r="436" spans="1:11" x14ac:dyDescent="0.3">
      <c r="A436" s="17">
        <v>65174</v>
      </c>
      <c r="B436" t="s">
        <v>11</v>
      </c>
      <c r="C436" t="s">
        <v>846</v>
      </c>
      <c r="D436" t="s">
        <v>847</v>
      </c>
      <c r="E436" t="s">
        <v>14</v>
      </c>
      <c r="F436" t="s">
        <v>43</v>
      </c>
      <c r="G436" t="s">
        <v>848</v>
      </c>
      <c r="H436" t="s">
        <v>849</v>
      </c>
      <c r="I436" t="s">
        <v>850</v>
      </c>
      <c r="J436" t="s">
        <v>47</v>
      </c>
      <c r="K436" t="s">
        <v>48</v>
      </c>
    </row>
    <row r="437" spans="1:11" x14ac:dyDescent="0.3">
      <c r="A437" s="17">
        <v>307414</v>
      </c>
      <c r="B437" t="s">
        <v>11</v>
      </c>
      <c r="C437" t="s">
        <v>851</v>
      </c>
      <c r="D437" t="s">
        <v>52</v>
      </c>
      <c r="E437" t="s">
        <v>14</v>
      </c>
      <c r="F437" t="s">
        <v>43</v>
      </c>
      <c r="G437" t="s">
        <v>852</v>
      </c>
      <c r="H437" t="s">
        <v>853</v>
      </c>
      <c r="I437" t="s">
        <v>850</v>
      </c>
      <c r="J437" t="s">
        <v>47</v>
      </c>
      <c r="K437" t="s">
        <v>48</v>
      </c>
    </row>
    <row r="438" spans="1:11" x14ac:dyDescent="0.3">
      <c r="A438" s="17">
        <v>307418</v>
      </c>
      <c r="B438" t="s">
        <v>11</v>
      </c>
      <c r="C438" t="s">
        <v>854</v>
      </c>
      <c r="D438" t="s">
        <v>52</v>
      </c>
      <c r="E438" t="s">
        <v>14</v>
      </c>
      <c r="F438" t="s">
        <v>43</v>
      </c>
      <c r="G438" t="s">
        <v>852</v>
      </c>
      <c r="H438" t="s">
        <v>855</v>
      </c>
      <c r="I438" t="s">
        <v>850</v>
      </c>
      <c r="J438" t="s">
        <v>47</v>
      </c>
      <c r="K438" t="s">
        <v>48</v>
      </c>
    </row>
    <row r="439" spans="1:11" x14ac:dyDescent="0.3">
      <c r="A439" s="17">
        <v>29098</v>
      </c>
      <c r="B439" t="s">
        <v>11</v>
      </c>
      <c r="C439" t="s">
        <v>856</v>
      </c>
      <c r="D439" t="s">
        <v>52</v>
      </c>
      <c r="E439" t="s">
        <v>14</v>
      </c>
      <c r="F439" t="s">
        <v>43</v>
      </c>
      <c r="G439" t="s">
        <v>852</v>
      </c>
      <c r="H439" t="s">
        <v>857</v>
      </c>
      <c r="I439" t="s">
        <v>850</v>
      </c>
      <c r="J439" t="s">
        <v>47</v>
      </c>
      <c r="K439" t="s">
        <v>48</v>
      </c>
    </row>
    <row r="440" spans="1:11" x14ac:dyDescent="0.3">
      <c r="A440" s="17">
        <v>235508</v>
      </c>
      <c r="B440" t="s">
        <v>11</v>
      </c>
      <c r="C440" t="s">
        <v>858</v>
      </c>
      <c r="D440" t="s">
        <v>52</v>
      </c>
      <c r="E440" t="s">
        <v>14</v>
      </c>
      <c r="F440" t="s">
        <v>43</v>
      </c>
      <c r="G440" t="s">
        <v>852</v>
      </c>
      <c r="H440" t="s">
        <v>857</v>
      </c>
      <c r="I440" t="s">
        <v>850</v>
      </c>
      <c r="J440" t="s">
        <v>47</v>
      </c>
      <c r="K440" t="s">
        <v>48</v>
      </c>
    </row>
    <row r="441" spans="1:11" x14ac:dyDescent="0.3">
      <c r="A441" s="17">
        <v>29051</v>
      </c>
      <c r="B441" t="s">
        <v>11</v>
      </c>
      <c r="C441" t="s">
        <v>859</v>
      </c>
      <c r="D441" t="s">
        <v>52</v>
      </c>
      <c r="E441" t="s">
        <v>14</v>
      </c>
      <c r="F441" t="s">
        <v>43</v>
      </c>
      <c r="G441" t="s">
        <v>852</v>
      </c>
      <c r="H441" t="s">
        <v>860</v>
      </c>
      <c r="I441" t="s">
        <v>850</v>
      </c>
      <c r="J441" t="s">
        <v>47</v>
      </c>
      <c r="K441" t="s">
        <v>48</v>
      </c>
    </row>
    <row r="442" spans="1:11" x14ac:dyDescent="0.3">
      <c r="A442" s="17">
        <v>53341</v>
      </c>
      <c r="B442" t="s">
        <v>11</v>
      </c>
      <c r="C442" t="s">
        <v>861</v>
      </c>
      <c r="D442" t="s">
        <v>862</v>
      </c>
      <c r="E442" t="s">
        <v>14</v>
      </c>
      <c r="F442" t="s">
        <v>43</v>
      </c>
      <c r="G442" t="s">
        <v>863</v>
      </c>
      <c r="H442" t="s">
        <v>864</v>
      </c>
      <c r="I442" t="s">
        <v>850</v>
      </c>
      <c r="J442" t="s">
        <v>47</v>
      </c>
      <c r="K442" t="s">
        <v>48</v>
      </c>
    </row>
    <row r="443" spans="1:11" x14ac:dyDescent="0.3">
      <c r="A443" s="17">
        <v>53761</v>
      </c>
      <c r="B443" t="s">
        <v>11</v>
      </c>
      <c r="C443" t="s">
        <v>865</v>
      </c>
      <c r="D443" t="s">
        <v>866</v>
      </c>
      <c r="E443" t="s">
        <v>14</v>
      </c>
      <c r="F443" t="s">
        <v>43</v>
      </c>
      <c r="G443" t="s">
        <v>863</v>
      </c>
      <c r="H443" t="s">
        <v>867</v>
      </c>
      <c r="I443" t="s">
        <v>850</v>
      </c>
      <c r="J443" t="s">
        <v>19</v>
      </c>
      <c r="K443" t="s">
        <v>48</v>
      </c>
    </row>
    <row r="444" spans="1:11" x14ac:dyDescent="0.3">
      <c r="A444" s="17">
        <v>65136</v>
      </c>
      <c r="B444" t="s">
        <v>11</v>
      </c>
      <c r="C444" t="s">
        <v>868</v>
      </c>
      <c r="D444" t="s">
        <v>869</v>
      </c>
      <c r="E444" t="s">
        <v>14</v>
      </c>
      <c r="F444" t="s">
        <v>43</v>
      </c>
      <c r="G444" t="s">
        <v>848</v>
      </c>
      <c r="H444" t="s">
        <v>849</v>
      </c>
      <c r="I444" t="s">
        <v>850</v>
      </c>
      <c r="J444" t="s">
        <v>19</v>
      </c>
      <c r="K444" t="s">
        <v>48</v>
      </c>
    </row>
    <row r="445" spans="1:11" x14ac:dyDescent="0.3">
      <c r="A445" s="17">
        <v>65205</v>
      </c>
      <c r="B445" t="s">
        <v>11</v>
      </c>
      <c r="C445" t="s">
        <v>870</v>
      </c>
      <c r="D445" t="s">
        <v>871</v>
      </c>
      <c r="E445" t="s">
        <v>14</v>
      </c>
      <c r="F445" t="s">
        <v>43</v>
      </c>
      <c r="G445" t="s">
        <v>848</v>
      </c>
      <c r="H445" t="s">
        <v>872</v>
      </c>
      <c r="I445" t="s">
        <v>850</v>
      </c>
      <c r="J445" t="s">
        <v>19</v>
      </c>
      <c r="K445" t="s">
        <v>48</v>
      </c>
    </row>
    <row r="446" spans="1:11" x14ac:dyDescent="0.3">
      <c r="A446" s="17">
        <v>65318</v>
      </c>
      <c r="B446" t="s">
        <v>11</v>
      </c>
      <c r="C446" t="s">
        <v>873</v>
      </c>
      <c r="D446" t="s">
        <v>874</v>
      </c>
      <c r="E446" t="s">
        <v>14</v>
      </c>
      <c r="F446" t="s">
        <v>43</v>
      </c>
      <c r="G446" t="s">
        <v>848</v>
      </c>
      <c r="H446" t="s">
        <v>875</v>
      </c>
      <c r="I446" t="s">
        <v>850</v>
      </c>
      <c r="J446" t="s">
        <v>19</v>
      </c>
      <c r="K446" t="s">
        <v>48</v>
      </c>
    </row>
    <row r="447" spans="1:11" x14ac:dyDescent="0.3">
      <c r="A447" s="17">
        <v>28933</v>
      </c>
      <c r="B447" t="s">
        <v>11</v>
      </c>
      <c r="C447" t="s">
        <v>876</v>
      </c>
      <c r="D447" t="s">
        <v>52</v>
      </c>
      <c r="E447" t="s">
        <v>14</v>
      </c>
      <c r="F447" t="s">
        <v>43</v>
      </c>
      <c r="G447" t="s">
        <v>852</v>
      </c>
      <c r="H447" t="s">
        <v>877</v>
      </c>
      <c r="I447" t="s">
        <v>850</v>
      </c>
      <c r="J447" t="s">
        <v>19</v>
      </c>
      <c r="K447" t="s">
        <v>48</v>
      </c>
    </row>
    <row r="448" spans="1:11" x14ac:dyDescent="0.3">
      <c r="A448" s="17">
        <v>28946</v>
      </c>
      <c r="B448" t="s">
        <v>11</v>
      </c>
      <c r="C448" t="s">
        <v>878</v>
      </c>
      <c r="D448" t="s">
        <v>52</v>
      </c>
      <c r="E448" t="s">
        <v>14</v>
      </c>
      <c r="F448" t="s">
        <v>43</v>
      </c>
      <c r="G448" t="s">
        <v>852</v>
      </c>
      <c r="H448" t="s">
        <v>879</v>
      </c>
      <c r="I448" t="s">
        <v>850</v>
      </c>
      <c r="J448" t="s">
        <v>19</v>
      </c>
      <c r="K448" t="s">
        <v>48</v>
      </c>
    </row>
    <row r="449" spans="1:11" x14ac:dyDescent="0.3">
      <c r="A449" s="17">
        <v>235489</v>
      </c>
      <c r="B449" t="s">
        <v>11</v>
      </c>
      <c r="C449" t="s">
        <v>880</v>
      </c>
      <c r="D449" t="s">
        <v>52</v>
      </c>
      <c r="E449" t="s">
        <v>14</v>
      </c>
      <c r="F449" t="s">
        <v>43</v>
      </c>
      <c r="G449" t="s">
        <v>852</v>
      </c>
      <c r="H449" t="s">
        <v>879</v>
      </c>
      <c r="I449" t="s">
        <v>850</v>
      </c>
      <c r="J449" t="s">
        <v>19</v>
      </c>
      <c r="K449" t="s">
        <v>48</v>
      </c>
    </row>
    <row r="450" spans="1:11" x14ac:dyDescent="0.3">
      <c r="A450" s="17">
        <v>841113</v>
      </c>
      <c r="B450" t="s">
        <v>11</v>
      </c>
      <c r="C450" t="s">
        <v>881</v>
      </c>
      <c r="D450" t="s">
        <v>52</v>
      </c>
      <c r="E450" t="s">
        <v>14</v>
      </c>
      <c r="F450" t="s">
        <v>43</v>
      </c>
      <c r="G450" t="s">
        <v>852</v>
      </c>
      <c r="H450" t="s">
        <v>879</v>
      </c>
      <c r="I450" t="s">
        <v>850</v>
      </c>
      <c r="J450" t="s">
        <v>19</v>
      </c>
      <c r="K450" t="s">
        <v>48</v>
      </c>
    </row>
    <row r="451" spans="1:11" x14ac:dyDescent="0.3">
      <c r="A451" s="17">
        <v>235499</v>
      </c>
      <c r="B451" t="s">
        <v>11</v>
      </c>
      <c r="C451" t="s">
        <v>882</v>
      </c>
      <c r="D451" t="s">
        <v>52</v>
      </c>
      <c r="E451" t="s">
        <v>14</v>
      </c>
      <c r="F451" t="s">
        <v>43</v>
      </c>
      <c r="G451" t="s">
        <v>852</v>
      </c>
      <c r="H451" t="s">
        <v>883</v>
      </c>
      <c r="I451" t="s">
        <v>850</v>
      </c>
      <c r="J451" t="s">
        <v>19</v>
      </c>
      <c r="K451" t="s">
        <v>48</v>
      </c>
    </row>
    <row r="452" spans="1:11" x14ac:dyDescent="0.3">
      <c r="A452" s="17">
        <v>235503</v>
      </c>
      <c r="B452" t="s">
        <v>11</v>
      </c>
      <c r="C452" t="s">
        <v>884</v>
      </c>
      <c r="D452" t="s">
        <v>52</v>
      </c>
      <c r="E452" t="s">
        <v>14</v>
      </c>
      <c r="F452" t="s">
        <v>43</v>
      </c>
      <c r="G452" t="s">
        <v>852</v>
      </c>
      <c r="H452" t="s">
        <v>857</v>
      </c>
      <c r="I452" t="s">
        <v>850</v>
      </c>
      <c r="J452" t="s">
        <v>19</v>
      </c>
      <c r="K452" t="s">
        <v>48</v>
      </c>
    </row>
    <row r="453" spans="1:11" x14ac:dyDescent="0.3">
      <c r="A453" s="17">
        <v>29099</v>
      </c>
      <c r="B453" t="s">
        <v>11</v>
      </c>
      <c r="C453" t="s">
        <v>885</v>
      </c>
      <c r="D453" t="s">
        <v>52</v>
      </c>
      <c r="E453" t="s">
        <v>14</v>
      </c>
      <c r="F453" t="s">
        <v>43</v>
      </c>
      <c r="G453" t="s">
        <v>852</v>
      </c>
      <c r="H453" t="s">
        <v>857</v>
      </c>
      <c r="I453" t="s">
        <v>850</v>
      </c>
      <c r="J453" t="s">
        <v>19</v>
      </c>
      <c r="K453" t="s">
        <v>48</v>
      </c>
    </row>
    <row r="454" spans="1:11" x14ac:dyDescent="0.3">
      <c r="A454" s="17">
        <v>29101</v>
      </c>
      <c r="B454" t="s">
        <v>11</v>
      </c>
      <c r="C454" t="s">
        <v>886</v>
      </c>
      <c r="D454" t="s">
        <v>52</v>
      </c>
      <c r="E454" t="s">
        <v>14</v>
      </c>
      <c r="F454" t="s">
        <v>43</v>
      </c>
      <c r="G454" t="s">
        <v>852</v>
      </c>
      <c r="H454" t="s">
        <v>857</v>
      </c>
      <c r="I454" t="s">
        <v>850</v>
      </c>
      <c r="J454" t="s">
        <v>19</v>
      </c>
      <c r="K454" t="s">
        <v>48</v>
      </c>
    </row>
    <row r="455" spans="1:11" x14ac:dyDescent="0.3">
      <c r="A455" s="17">
        <v>29107</v>
      </c>
      <c r="B455" t="s">
        <v>11</v>
      </c>
      <c r="C455" t="s">
        <v>887</v>
      </c>
      <c r="D455" t="s">
        <v>52</v>
      </c>
      <c r="E455" t="s">
        <v>14</v>
      </c>
      <c r="F455" t="s">
        <v>43</v>
      </c>
      <c r="G455" t="s">
        <v>852</v>
      </c>
      <c r="H455" t="s">
        <v>857</v>
      </c>
      <c r="I455" t="s">
        <v>850</v>
      </c>
      <c r="J455" t="s">
        <v>19</v>
      </c>
      <c r="K455" t="s">
        <v>48</v>
      </c>
    </row>
    <row r="456" spans="1:11" x14ac:dyDescent="0.3">
      <c r="A456" s="17">
        <v>29062</v>
      </c>
      <c r="B456" t="s">
        <v>11</v>
      </c>
      <c r="C456" t="s">
        <v>888</v>
      </c>
      <c r="D456" t="s">
        <v>52</v>
      </c>
      <c r="E456" t="s">
        <v>14</v>
      </c>
      <c r="F456" t="s">
        <v>43</v>
      </c>
      <c r="G456" t="s">
        <v>852</v>
      </c>
      <c r="H456" t="s">
        <v>889</v>
      </c>
      <c r="I456" t="s">
        <v>850</v>
      </c>
      <c r="J456" t="s">
        <v>19</v>
      </c>
      <c r="K456" t="s">
        <v>48</v>
      </c>
    </row>
    <row r="457" spans="1:11" x14ac:dyDescent="0.3">
      <c r="A457" s="17">
        <v>65435</v>
      </c>
      <c r="B457" t="s">
        <v>11</v>
      </c>
      <c r="C457" t="s">
        <v>890</v>
      </c>
      <c r="D457" t="s">
        <v>891</v>
      </c>
      <c r="E457" t="s">
        <v>14</v>
      </c>
      <c r="F457" t="s">
        <v>43</v>
      </c>
      <c r="G457" t="s">
        <v>848</v>
      </c>
      <c r="H457" t="s">
        <v>892</v>
      </c>
      <c r="I457" t="s">
        <v>850</v>
      </c>
      <c r="J457" t="s">
        <v>29</v>
      </c>
      <c r="K457" t="s">
        <v>48</v>
      </c>
    </row>
    <row r="458" spans="1:11" x14ac:dyDescent="0.3">
      <c r="A458" s="17">
        <v>65147</v>
      </c>
      <c r="B458" t="s">
        <v>11</v>
      </c>
      <c r="C458" t="s">
        <v>893</v>
      </c>
      <c r="D458" t="s">
        <v>894</v>
      </c>
      <c r="E458" t="s">
        <v>14</v>
      </c>
      <c r="F458" t="s">
        <v>43</v>
      </c>
      <c r="G458" t="s">
        <v>848</v>
      </c>
      <c r="H458" t="s">
        <v>849</v>
      </c>
      <c r="I458" t="s">
        <v>850</v>
      </c>
      <c r="J458" t="s">
        <v>29</v>
      </c>
      <c r="K458" t="s">
        <v>48</v>
      </c>
    </row>
    <row r="459" spans="1:11" x14ac:dyDescent="0.3">
      <c r="A459" s="17">
        <v>65145</v>
      </c>
      <c r="B459" t="s">
        <v>11</v>
      </c>
      <c r="C459" t="s">
        <v>895</v>
      </c>
      <c r="D459" t="s">
        <v>896</v>
      </c>
      <c r="E459" t="s">
        <v>14</v>
      </c>
      <c r="F459" t="s">
        <v>43</v>
      </c>
      <c r="G459" t="s">
        <v>848</v>
      </c>
      <c r="H459" t="s">
        <v>849</v>
      </c>
      <c r="I459" t="s">
        <v>850</v>
      </c>
      <c r="J459" t="s">
        <v>29</v>
      </c>
      <c r="K459" t="s">
        <v>48</v>
      </c>
    </row>
    <row r="460" spans="1:11" x14ac:dyDescent="0.3">
      <c r="A460" s="17">
        <v>65121</v>
      </c>
      <c r="B460" t="s">
        <v>11</v>
      </c>
      <c r="C460" t="s">
        <v>897</v>
      </c>
      <c r="D460" t="s">
        <v>898</v>
      </c>
      <c r="E460" t="s">
        <v>14</v>
      </c>
      <c r="F460" t="s">
        <v>43</v>
      </c>
      <c r="G460" t="s">
        <v>848</v>
      </c>
      <c r="H460" t="s">
        <v>849</v>
      </c>
      <c r="I460" t="s">
        <v>850</v>
      </c>
      <c r="J460" t="s">
        <v>29</v>
      </c>
      <c r="K460" t="s">
        <v>48</v>
      </c>
    </row>
    <row r="461" spans="1:11" x14ac:dyDescent="0.3">
      <c r="A461" s="17">
        <v>28947</v>
      </c>
      <c r="B461" t="s">
        <v>11</v>
      </c>
      <c r="C461" t="s">
        <v>899</v>
      </c>
      <c r="D461" t="s">
        <v>52</v>
      </c>
      <c r="E461" t="s">
        <v>14</v>
      </c>
      <c r="F461" t="s">
        <v>43</v>
      </c>
      <c r="G461" t="s">
        <v>852</v>
      </c>
      <c r="H461" t="s">
        <v>879</v>
      </c>
      <c r="I461" t="s">
        <v>850</v>
      </c>
      <c r="J461" t="s">
        <v>29</v>
      </c>
      <c r="K461" t="s">
        <v>48</v>
      </c>
    </row>
    <row r="462" spans="1:11" x14ac:dyDescent="0.3">
      <c r="A462" s="17">
        <v>28948</v>
      </c>
      <c r="B462" t="s">
        <v>11</v>
      </c>
      <c r="C462" t="s">
        <v>900</v>
      </c>
      <c r="D462" t="s">
        <v>52</v>
      </c>
      <c r="E462" t="s">
        <v>14</v>
      </c>
      <c r="F462" t="s">
        <v>43</v>
      </c>
      <c r="G462" t="s">
        <v>852</v>
      </c>
      <c r="H462" t="s">
        <v>879</v>
      </c>
      <c r="I462" t="s">
        <v>850</v>
      </c>
      <c r="J462" t="s">
        <v>29</v>
      </c>
      <c r="K462" t="s">
        <v>48</v>
      </c>
    </row>
    <row r="463" spans="1:11" x14ac:dyDescent="0.3">
      <c r="A463" s="17">
        <v>28949</v>
      </c>
      <c r="B463" t="s">
        <v>11</v>
      </c>
      <c r="C463" t="s">
        <v>901</v>
      </c>
      <c r="D463" t="s">
        <v>52</v>
      </c>
      <c r="E463" t="s">
        <v>14</v>
      </c>
      <c r="F463" t="s">
        <v>43</v>
      </c>
      <c r="G463" t="s">
        <v>852</v>
      </c>
      <c r="H463" t="s">
        <v>879</v>
      </c>
      <c r="I463" t="s">
        <v>850</v>
      </c>
      <c r="J463" t="s">
        <v>29</v>
      </c>
      <c r="K463" t="s">
        <v>48</v>
      </c>
    </row>
    <row r="464" spans="1:11" x14ac:dyDescent="0.3">
      <c r="A464" s="17">
        <v>307444</v>
      </c>
      <c r="B464" t="s">
        <v>11</v>
      </c>
      <c r="C464" t="s">
        <v>902</v>
      </c>
      <c r="D464" t="s">
        <v>52</v>
      </c>
      <c r="E464" t="s">
        <v>14</v>
      </c>
      <c r="F464" t="s">
        <v>43</v>
      </c>
      <c r="G464" t="s">
        <v>852</v>
      </c>
      <c r="H464" t="s">
        <v>879</v>
      </c>
      <c r="I464" t="s">
        <v>850</v>
      </c>
      <c r="J464" t="s">
        <v>29</v>
      </c>
      <c r="K464" t="s">
        <v>48</v>
      </c>
    </row>
    <row r="465" spans="1:11" x14ac:dyDescent="0.3">
      <c r="A465" s="17">
        <v>841115</v>
      </c>
      <c r="B465" t="s">
        <v>11</v>
      </c>
      <c r="C465" t="s">
        <v>903</v>
      </c>
      <c r="D465" t="s">
        <v>52</v>
      </c>
      <c r="E465" t="s">
        <v>14</v>
      </c>
      <c r="F465" t="s">
        <v>43</v>
      </c>
      <c r="G465" t="s">
        <v>852</v>
      </c>
      <c r="H465" t="s">
        <v>879</v>
      </c>
      <c r="I465" t="s">
        <v>850</v>
      </c>
      <c r="J465" t="s">
        <v>29</v>
      </c>
      <c r="K465" t="s">
        <v>48</v>
      </c>
    </row>
    <row r="466" spans="1:11" x14ac:dyDescent="0.3">
      <c r="A466" s="17">
        <v>29019</v>
      </c>
      <c r="B466" t="s">
        <v>11</v>
      </c>
      <c r="C466" t="s">
        <v>904</v>
      </c>
      <c r="D466" t="s">
        <v>52</v>
      </c>
      <c r="E466" t="s">
        <v>14</v>
      </c>
      <c r="F466" t="s">
        <v>43</v>
      </c>
      <c r="G466" t="s">
        <v>852</v>
      </c>
      <c r="H466" t="s">
        <v>883</v>
      </c>
      <c r="I466" t="s">
        <v>850</v>
      </c>
      <c r="J466" t="s">
        <v>29</v>
      </c>
      <c r="K466" t="s">
        <v>48</v>
      </c>
    </row>
    <row r="467" spans="1:11" x14ac:dyDescent="0.3">
      <c r="A467" s="17">
        <v>28983</v>
      </c>
      <c r="B467" t="s">
        <v>11</v>
      </c>
      <c r="C467" t="s">
        <v>905</v>
      </c>
      <c r="D467" t="s">
        <v>52</v>
      </c>
      <c r="E467" t="s">
        <v>14</v>
      </c>
      <c r="F467" t="s">
        <v>43</v>
      </c>
      <c r="G467" t="s">
        <v>852</v>
      </c>
      <c r="H467" t="s">
        <v>857</v>
      </c>
      <c r="I467" t="s">
        <v>850</v>
      </c>
      <c r="J467" t="s">
        <v>29</v>
      </c>
      <c r="K467" t="s">
        <v>48</v>
      </c>
    </row>
    <row r="468" spans="1:11" x14ac:dyDescent="0.3">
      <c r="A468" s="17">
        <v>28990</v>
      </c>
      <c r="B468" t="s">
        <v>11</v>
      </c>
      <c r="C468" t="s">
        <v>906</v>
      </c>
      <c r="D468" t="s">
        <v>52</v>
      </c>
      <c r="E468" t="s">
        <v>14</v>
      </c>
      <c r="F468" t="s">
        <v>43</v>
      </c>
      <c r="G468" t="s">
        <v>852</v>
      </c>
      <c r="H468" t="s">
        <v>857</v>
      </c>
      <c r="I468" t="s">
        <v>850</v>
      </c>
      <c r="J468" t="s">
        <v>29</v>
      </c>
      <c r="K468" t="s">
        <v>48</v>
      </c>
    </row>
    <row r="469" spans="1:11" x14ac:dyDescent="0.3">
      <c r="A469" s="17">
        <v>235504</v>
      </c>
      <c r="B469" t="s">
        <v>11</v>
      </c>
      <c r="C469" t="s">
        <v>907</v>
      </c>
      <c r="D469" t="s">
        <v>52</v>
      </c>
      <c r="E469" t="s">
        <v>14</v>
      </c>
      <c r="F469" t="s">
        <v>43</v>
      </c>
      <c r="G469" t="s">
        <v>852</v>
      </c>
      <c r="H469" t="s">
        <v>857</v>
      </c>
      <c r="I469" t="s">
        <v>850</v>
      </c>
      <c r="J469" t="s">
        <v>29</v>
      </c>
      <c r="K469" t="s">
        <v>48</v>
      </c>
    </row>
    <row r="470" spans="1:11" x14ac:dyDescent="0.3">
      <c r="A470" s="17">
        <v>235505</v>
      </c>
      <c r="B470" t="s">
        <v>11</v>
      </c>
      <c r="C470" t="s">
        <v>908</v>
      </c>
      <c r="D470" t="s">
        <v>52</v>
      </c>
      <c r="E470" t="s">
        <v>14</v>
      </c>
      <c r="F470" t="s">
        <v>43</v>
      </c>
      <c r="G470" t="s">
        <v>852</v>
      </c>
      <c r="H470" t="s">
        <v>857</v>
      </c>
      <c r="I470" t="s">
        <v>850</v>
      </c>
      <c r="J470" t="s">
        <v>29</v>
      </c>
      <c r="K470" t="s">
        <v>48</v>
      </c>
    </row>
    <row r="471" spans="1:11" x14ac:dyDescent="0.3">
      <c r="A471" s="17">
        <v>235506</v>
      </c>
      <c r="B471" t="s">
        <v>11</v>
      </c>
      <c r="C471" t="s">
        <v>909</v>
      </c>
      <c r="D471" t="s">
        <v>52</v>
      </c>
      <c r="E471" t="s">
        <v>14</v>
      </c>
      <c r="F471" t="s">
        <v>43</v>
      </c>
      <c r="G471" t="s">
        <v>852</v>
      </c>
      <c r="H471" t="s">
        <v>857</v>
      </c>
      <c r="I471" t="s">
        <v>850</v>
      </c>
      <c r="J471" t="s">
        <v>29</v>
      </c>
      <c r="K471" t="s">
        <v>48</v>
      </c>
    </row>
    <row r="472" spans="1:11" x14ac:dyDescent="0.3">
      <c r="A472" s="17">
        <v>29089</v>
      </c>
      <c r="B472" t="s">
        <v>11</v>
      </c>
      <c r="C472" t="s">
        <v>910</v>
      </c>
      <c r="D472" t="s">
        <v>52</v>
      </c>
      <c r="E472" t="s">
        <v>14</v>
      </c>
      <c r="F472" t="s">
        <v>43</v>
      </c>
      <c r="G472" t="s">
        <v>852</v>
      </c>
      <c r="H472" t="s">
        <v>857</v>
      </c>
      <c r="I472" t="s">
        <v>850</v>
      </c>
      <c r="J472" t="s">
        <v>29</v>
      </c>
      <c r="K472" t="s">
        <v>48</v>
      </c>
    </row>
    <row r="473" spans="1:11" x14ac:dyDescent="0.3">
      <c r="A473" s="17">
        <v>29091</v>
      </c>
      <c r="B473" t="s">
        <v>11</v>
      </c>
      <c r="C473" t="s">
        <v>911</v>
      </c>
      <c r="D473" t="s">
        <v>52</v>
      </c>
      <c r="E473" t="s">
        <v>14</v>
      </c>
      <c r="F473" t="s">
        <v>43</v>
      </c>
      <c r="G473" t="s">
        <v>852</v>
      </c>
      <c r="H473" t="s">
        <v>857</v>
      </c>
      <c r="I473" t="s">
        <v>850</v>
      </c>
      <c r="J473" t="s">
        <v>29</v>
      </c>
      <c r="K473" t="s">
        <v>48</v>
      </c>
    </row>
    <row r="474" spans="1:11" x14ac:dyDescent="0.3">
      <c r="A474" s="17">
        <v>29094</v>
      </c>
      <c r="B474" t="s">
        <v>11</v>
      </c>
      <c r="C474" t="s">
        <v>912</v>
      </c>
      <c r="D474" t="s">
        <v>52</v>
      </c>
      <c r="E474" t="s">
        <v>14</v>
      </c>
      <c r="F474" t="s">
        <v>43</v>
      </c>
      <c r="G474" t="s">
        <v>852</v>
      </c>
      <c r="H474" t="s">
        <v>857</v>
      </c>
      <c r="I474" t="s">
        <v>850</v>
      </c>
      <c r="J474" t="s">
        <v>29</v>
      </c>
      <c r="K474" t="s">
        <v>48</v>
      </c>
    </row>
    <row r="475" spans="1:11" x14ac:dyDescent="0.3">
      <c r="A475" s="17">
        <v>29026</v>
      </c>
      <c r="B475" t="s">
        <v>11</v>
      </c>
      <c r="C475" t="s">
        <v>913</v>
      </c>
      <c r="D475" t="s">
        <v>52</v>
      </c>
      <c r="E475" t="s">
        <v>14</v>
      </c>
      <c r="F475" t="s">
        <v>43</v>
      </c>
      <c r="G475" t="s">
        <v>852</v>
      </c>
      <c r="H475" t="s">
        <v>889</v>
      </c>
      <c r="I475" t="s">
        <v>850</v>
      </c>
      <c r="J475" t="s">
        <v>29</v>
      </c>
      <c r="K475" t="s">
        <v>48</v>
      </c>
    </row>
    <row r="476" spans="1:11" x14ac:dyDescent="0.3">
      <c r="A476" s="17">
        <v>29028</v>
      </c>
      <c r="B476" t="s">
        <v>11</v>
      </c>
      <c r="C476" t="s">
        <v>914</v>
      </c>
      <c r="D476" t="s">
        <v>52</v>
      </c>
      <c r="E476" t="s">
        <v>14</v>
      </c>
      <c r="F476" t="s">
        <v>43</v>
      </c>
      <c r="G476" t="s">
        <v>852</v>
      </c>
      <c r="H476" t="s">
        <v>889</v>
      </c>
      <c r="I476" t="s">
        <v>850</v>
      </c>
      <c r="J476" t="s">
        <v>29</v>
      </c>
      <c r="K476" t="s">
        <v>48</v>
      </c>
    </row>
    <row r="477" spans="1:11" x14ac:dyDescent="0.3">
      <c r="A477" s="17">
        <v>956887</v>
      </c>
      <c r="B477" t="s">
        <v>11</v>
      </c>
      <c r="C477" t="s">
        <v>915</v>
      </c>
      <c r="D477" t="s">
        <v>916</v>
      </c>
      <c r="E477" t="s">
        <v>14</v>
      </c>
      <c r="F477" t="s">
        <v>43</v>
      </c>
      <c r="G477" t="s">
        <v>863</v>
      </c>
      <c r="H477" t="s">
        <v>864</v>
      </c>
      <c r="I477" t="s">
        <v>850</v>
      </c>
      <c r="J477" t="s">
        <v>29</v>
      </c>
      <c r="K477" t="s">
        <v>48</v>
      </c>
    </row>
    <row r="478" spans="1:11" x14ac:dyDescent="0.3">
      <c r="A478" s="17">
        <v>219746</v>
      </c>
      <c r="B478" t="s">
        <v>11</v>
      </c>
      <c r="C478" t="s">
        <v>917</v>
      </c>
      <c r="D478" t="s">
        <v>918</v>
      </c>
      <c r="E478" t="s">
        <v>14</v>
      </c>
      <c r="F478" t="s">
        <v>43</v>
      </c>
      <c r="G478" t="s">
        <v>863</v>
      </c>
      <c r="H478" t="s">
        <v>864</v>
      </c>
      <c r="I478" t="s">
        <v>850</v>
      </c>
      <c r="J478" t="s">
        <v>29</v>
      </c>
      <c r="K478" t="s">
        <v>48</v>
      </c>
    </row>
    <row r="479" spans="1:11" x14ac:dyDescent="0.3">
      <c r="A479" s="17">
        <v>54183</v>
      </c>
      <c r="B479" t="s">
        <v>11</v>
      </c>
      <c r="C479" t="s">
        <v>919</v>
      </c>
      <c r="D479" t="s">
        <v>920</v>
      </c>
      <c r="E479" t="s">
        <v>14</v>
      </c>
      <c r="F479" t="s">
        <v>43</v>
      </c>
      <c r="G479" t="s">
        <v>863</v>
      </c>
      <c r="H479" t="s">
        <v>921</v>
      </c>
      <c r="I479" t="s">
        <v>850</v>
      </c>
      <c r="J479" t="s">
        <v>29</v>
      </c>
      <c r="K479" t="s">
        <v>48</v>
      </c>
    </row>
    <row r="480" spans="1:11" x14ac:dyDescent="0.3">
      <c r="A480" s="17">
        <v>54312</v>
      </c>
      <c r="B480" t="s">
        <v>11</v>
      </c>
      <c r="C480" t="s">
        <v>922</v>
      </c>
      <c r="D480" t="s">
        <v>923</v>
      </c>
      <c r="E480" t="s">
        <v>14</v>
      </c>
      <c r="F480" t="s">
        <v>43</v>
      </c>
      <c r="G480" t="s">
        <v>863</v>
      </c>
      <c r="H480" t="s">
        <v>921</v>
      </c>
      <c r="I480" t="s">
        <v>850</v>
      </c>
      <c r="J480" t="s">
        <v>29</v>
      </c>
      <c r="K480" t="s">
        <v>48</v>
      </c>
    </row>
    <row r="481" spans="1:11" x14ac:dyDescent="0.3">
      <c r="A481" s="17">
        <v>53425</v>
      </c>
      <c r="B481" t="s">
        <v>11</v>
      </c>
      <c r="C481" t="s">
        <v>924</v>
      </c>
      <c r="D481" t="s">
        <v>925</v>
      </c>
      <c r="E481" t="s">
        <v>14</v>
      </c>
      <c r="F481" t="s">
        <v>43</v>
      </c>
      <c r="G481" t="s">
        <v>863</v>
      </c>
      <c r="H481" t="s">
        <v>867</v>
      </c>
      <c r="I481" t="s">
        <v>850</v>
      </c>
      <c r="J481" t="s">
        <v>29</v>
      </c>
      <c r="K481" t="s">
        <v>48</v>
      </c>
    </row>
    <row r="482" spans="1:11" x14ac:dyDescent="0.3">
      <c r="A482" s="17">
        <v>53851</v>
      </c>
      <c r="B482" t="s">
        <v>11</v>
      </c>
      <c r="C482" t="s">
        <v>926</v>
      </c>
      <c r="D482" t="s">
        <v>927</v>
      </c>
      <c r="E482" t="s">
        <v>14</v>
      </c>
      <c r="F482" t="s">
        <v>43</v>
      </c>
      <c r="G482" t="s">
        <v>863</v>
      </c>
      <c r="H482" t="s">
        <v>867</v>
      </c>
      <c r="I482" t="s">
        <v>850</v>
      </c>
      <c r="J482" t="s">
        <v>29</v>
      </c>
      <c r="K482" t="s">
        <v>48</v>
      </c>
    </row>
    <row r="483" spans="1:11" x14ac:dyDescent="0.3">
      <c r="A483" s="17">
        <v>219811</v>
      </c>
      <c r="B483" t="s">
        <v>11</v>
      </c>
      <c r="C483" t="s">
        <v>928</v>
      </c>
      <c r="D483" t="s">
        <v>929</v>
      </c>
      <c r="E483" t="s">
        <v>14</v>
      </c>
      <c r="F483" t="s">
        <v>43</v>
      </c>
      <c r="G483" t="s">
        <v>863</v>
      </c>
      <c r="H483" t="s">
        <v>867</v>
      </c>
      <c r="I483" t="s">
        <v>850</v>
      </c>
      <c r="J483" t="s">
        <v>29</v>
      </c>
      <c r="K483" t="s">
        <v>48</v>
      </c>
    </row>
    <row r="484" spans="1:11" x14ac:dyDescent="0.3">
      <c r="A484" s="17">
        <v>53651</v>
      </c>
      <c r="B484" t="s">
        <v>11</v>
      </c>
      <c r="C484" t="s">
        <v>930</v>
      </c>
      <c r="D484" t="s">
        <v>931</v>
      </c>
      <c r="E484" t="s">
        <v>14</v>
      </c>
      <c r="F484" t="s">
        <v>43</v>
      </c>
      <c r="G484" t="s">
        <v>863</v>
      </c>
      <c r="H484" t="s">
        <v>867</v>
      </c>
      <c r="I484" t="s">
        <v>850</v>
      </c>
      <c r="J484" t="s">
        <v>47</v>
      </c>
      <c r="K484" t="s">
        <v>20</v>
      </c>
    </row>
    <row r="485" spans="1:11" x14ac:dyDescent="0.3">
      <c r="A485" s="17">
        <v>53631</v>
      </c>
      <c r="B485" t="s">
        <v>11</v>
      </c>
      <c r="C485" t="s">
        <v>932</v>
      </c>
      <c r="D485" t="s">
        <v>933</v>
      </c>
      <c r="E485" t="s">
        <v>14</v>
      </c>
      <c r="F485" t="s">
        <v>43</v>
      </c>
      <c r="G485" t="s">
        <v>863</v>
      </c>
      <c r="H485" t="s">
        <v>867</v>
      </c>
      <c r="I485" t="s">
        <v>850</v>
      </c>
      <c r="J485" t="s">
        <v>19</v>
      </c>
      <c r="K485" t="s">
        <v>20</v>
      </c>
    </row>
    <row r="486" spans="1:11" x14ac:dyDescent="0.3">
      <c r="A486" s="17">
        <v>53856</v>
      </c>
      <c r="B486" t="s">
        <v>11</v>
      </c>
      <c r="C486" t="s">
        <v>934</v>
      </c>
      <c r="D486" t="s">
        <v>935</v>
      </c>
      <c r="E486" t="s">
        <v>14</v>
      </c>
      <c r="F486" t="s">
        <v>43</v>
      </c>
      <c r="G486" t="s">
        <v>863</v>
      </c>
      <c r="H486" t="s">
        <v>867</v>
      </c>
      <c r="I486" t="s">
        <v>850</v>
      </c>
      <c r="J486" t="s">
        <v>19</v>
      </c>
      <c r="K486" t="s">
        <v>20</v>
      </c>
    </row>
    <row r="487" spans="1:11" x14ac:dyDescent="0.3">
      <c r="A487" s="17">
        <v>626169</v>
      </c>
      <c r="B487" t="s">
        <v>11</v>
      </c>
      <c r="C487" t="s">
        <v>936</v>
      </c>
      <c r="D487" t="s">
        <v>937</v>
      </c>
      <c r="E487" t="s">
        <v>14</v>
      </c>
      <c r="F487" t="s">
        <v>43</v>
      </c>
      <c r="G487" t="s">
        <v>863</v>
      </c>
      <c r="H487" t="s">
        <v>921</v>
      </c>
      <c r="I487" t="s">
        <v>850</v>
      </c>
      <c r="J487" t="s">
        <v>29</v>
      </c>
      <c r="K487" t="s">
        <v>20</v>
      </c>
    </row>
    <row r="488" spans="1:11" x14ac:dyDescent="0.3">
      <c r="A488" s="17">
        <v>631135</v>
      </c>
      <c r="B488" t="s">
        <v>11</v>
      </c>
      <c r="C488" t="s">
        <v>938</v>
      </c>
      <c r="D488" t="s">
        <v>939</v>
      </c>
      <c r="E488" t="s">
        <v>14</v>
      </c>
      <c r="F488" t="s">
        <v>43</v>
      </c>
      <c r="G488" t="s">
        <v>863</v>
      </c>
      <c r="H488" t="s">
        <v>921</v>
      </c>
      <c r="I488" t="s">
        <v>850</v>
      </c>
      <c r="J488" t="s">
        <v>29</v>
      </c>
      <c r="K488" t="s">
        <v>20</v>
      </c>
    </row>
    <row r="489" spans="1:11" x14ac:dyDescent="0.3">
      <c r="A489" s="17">
        <v>53874</v>
      </c>
      <c r="B489" t="s">
        <v>11</v>
      </c>
      <c r="C489" t="s">
        <v>940</v>
      </c>
      <c r="D489" t="s">
        <v>941</v>
      </c>
      <c r="E489" t="s">
        <v>14</v>
      </c>
      <c r="F489" t="s">
        <v>43</v>
      </c>
      <c r="G489" t="s">
        <v>863</v>
      </c>
      <c r="H489" t="s">
        <v>867</v>
      </c>
      <c r="I489" t="s">
        <v>850</v>
      </c>
      <c r="J489" t="s">
        <v>29</v>
      </c>
      <c r="K489" t="s">
        <v>20</v>
      </c>
    </row>
    <row r="490" spans="1:11" x14ac:dyDescent="0.3">
      <c r="A490" s="17">
        <v>219832</v>
      </c>
      <c r="B490" t="s">
        <v>11</v>
      </c>
      <c r="C490" t="s">
        <v>942</v>
      </c>
      <c r="D490" t="s">
        <v>943</v>
      </c>
      <c r="E490" t="s">
        <v>14</v>
      </c>
      <c r="F490" t="s">
        <v>43</v>
      </c>
      <c r="G490" t="s">
        <v>863</v>
      </c>
      <c r="H490" t="s">
        <v>944</v>
      </c>
      <c r="I490" t="s">
        <v>850</v>
      </c>
      <c r="J490" t="s">
        <v>29</v>
      </c>
      <c r="K490" t="s">
        <v>20</v>
      </c>
    </row>
    <row r="491" spans="1:11" x14ac:dyDescent="0.3">
      <c r="A491" s="17">
        <v>65151</v>
      </c>
      <c r="B491" t="s">
        <v>11</v>
      </c>
      <c r="C491" t="s">
        <v>945</v>
      </c>
      <c r="D491" t="s">
        <v>946</v>
      </c>
      <c r="E491" t="s">
        <v>14</v>
      </c>
      <c r="F491" t="s">
        <v>43</v>
      </c>
      <c r="G491" t="s">
        <v>848</v>
      </c>
      <c r="H491" t="s">
        <v>849</v>
      </c>
      <c r="I491" t="s">
        <v>850</v>
      </c>
      <c r="J491" t="s">
        <v>29</v>
      </c>
      <c r="K491" t="s">
        <v>20</v>
      </c>
    </row>
    <row r="492" spans="1:11" x14ac:dyDescent="0.3">
      <c r="A492" s="17">
        <v>65312</v>
      </c>
      <c r="B492" t="s">
        <v>11</v>
      </c>
      <c r="C492" t="s">
        <v>947</v>
      </c>
      <c r="D492" t="s">
        <v>948</v>
      </c>
      <c r="E492" t="s">
        <v>14</v>
      </c>
      <c r="F492" t="s">
        <v>43</v>
      </c>
      <c r="G492" t="s">
        <v>848</v>
      </c>
      <c r="H492" t="s">
        <v>875</v>
      </c>
      <c r="I492" t="s">
        <v>850</v>
      </c>
      <c r="J492" t="s">
        <v>29</v>
      </c>
      <c r="K492" t="s">
        <v>20</v>
      </c>
    </row>
    <row r="493" spans="1:11" x14ac:dyDescent="0.3">
      <c r="A493" s="17">
        <v>65384</v>
      </c>
      <c r="B493" t="s">
        <v>11</v>
      </c>
      <c r="C493" t="s">
        <v>949</v>
      </c>
      <c r="D493" t="s">
        <v>950</v>
      </c>
      <c r="E493" t="s">
        <v>14</v>
      </c>
      <c r="F493" t="s">
        <v>43</v>
      </c>
      <c r="G493" t="s">
        <v>848</v>
      </c>
      <c r="H493" t="s">
        <v>951</v>
      </c>
      <c r="I493" t="s">
        <v>850</v>
      </c>
      <c r="J493" t="s">
        <v>29</v>
      </c>
      <c r="K493" t="s">
        <v>20</v>
      </c>
    </row>
    <row r="494" spans="1:11" x14ac:dyDescent="0.3">
      <c r="A494" s="17">
        <v>60704</v>
      </c>
      <c r="B494" t="s">
        <v>11</v>
      </c>
      <c r="C494" t="s">
        <v>952</v>
      </c>
      <c r="D494" t="s">
        <v>953</v>
      </c>
      <c r="E494" t="s">
        <v>14</v>
      </c>
      <c r="F494" t="s">
        <v>15</v>
      </c>
      <c r="G494" t="s">
        <v>954</v>
      </c>
      <c r="H494" t="s">
        <v>955</v>
      </c>
      <c r="I494" t="s">
        <v>956</v>
      </c>
      <c r="J494" t="s">
        <v>47</v>
      </c>
      <c r="K494" t="s">
        <v>20</v>
      </c>
    </row>
    <row r="495" spans="1:11" x14ac:dyDescent="0.3">
      <c r="A495" s="17">
        <v>60826</v>
      </c>
      <c r="B495" t="s">
        <v>11</v>
      </c>
      <c r="C495" t="s">
        <v>957</v>
      </c>
      <c r="D495" t="s">
        <v>958</v>
      </c>
      <c r="E495" t="s">
        <v>14</v>
      </c>
      <c r="F495" t="s">
        <v>15</v>
      </c>
      <c r="G495" t="s">
        <v>954</v>
      </c>
      <c r="H495" t="s">
        <v>959</v>
      </c>
      <c r="I495" t="s">
        <v>956</v>
      </c>
      <c r="J495" t="s">
        <v>47</v>
      </c>
      <c r="K495" t="s">
        <v>20</v>
      </c>
    </row>
    <row r="496" spans="1:11" x14ac:dyDescent="0.3">
      <c r="A496" s="17">
        <v>60337</v>
      </c>
      <c r="B496" t="s">
        <v>11</v>
      </c>
      <c r="C496" t="s">
        <v>960</v>
      </c>
      <c r="D496" t="s">
        <v>961</v>
      </c>
      <c r="E496" t="s">
        <v>14</v>
      </c>
      <c r="F496" t="s">
        <v>15</v>
      </c>
      <c r="G496" t="s">
        <v>962</v>
      </c>
      <c r="H496" t="s">
        <v>963</v>
      </c>
      <c r="I496" t="s">
        <v>956</v>
      </c>
      <c r="J496" t="s">
        <v>705</v>
      </c>
      <c r="K496" t="s">
        <v>20</v>
      </c>
    </row>
    <row r="497" spans="1:11" x14ac:dyDescent="0.3">
      <c r="A497" s="17">
        <v>60612</v>
      </c>
      <c r="B497" t="s">
        <v>11</v>
      </c>
      <c r="C497" t="s">
        <v>964</v>
      </c>
      <c r="D497" t="s">
        <v>965</v>
      </c>
      <c r="E497" t="s">
        <v>14</v>
      </c>
      <c r="F497" t="s">
        <v>15</v>
      </c>
      <c r="G497" t="s">
        <v>954</v>
      </c>
      <c r="H497" t="s">
        <v>966</v>
      </c>
      <c r="I497" t="s">
        <v>956</v>
      </c>
      <c r="J497" t="s">
        <v>19</v>
      </c>
      <c r="K497" t="s">
        <v>20</v>
      </c>
    </row>
    <row r="498" spans="1:11" x14ac:dyDescent="0.3">
      <c r="A498" s="17">
        <v>61100</v>
      </c>
      <c r="B498" t="s">
        <v>11</v>
      </c>
      <c r="C498" t="s">
        <v>967</v>
      </c>
      <c r="D498" t="s">
        <v>968</v>
      </c>
      <c r="E498" t="s">
        <v>14</v>
      </c>
      <c r="F498" t="s">
        <v>15</v>
      </c>
      <c r="G498" t="s">
        <v>969</v>
      </c>
      <c r="H498" t="s">
        <v>970</v>
      </c>
      <c r="I498" t="s">
        <v>956</v>
      </c>
      <c r="J498" t="s">
        <v>19</v>
      </c>
      <c r="K498" t="s">
        <v>20</v>
      </c>
    </row>
    <row r="499" spans="1:11" x14ac:dyDescent="0.3">
      <c r="A499" s="17">
        <v>60447</v>
      </c>
      <c r="B499" t="s">
        <v>11</v>
      </c>
      <c r="C499" t="s">
        <v>971</v>
      </c>
      <c r="D499" t="s">
        <v>972</v>
      </c>
      <c r="E499" t="s">
        <v>14</v>
      </c>
      <c r="F499" t="s">
        <v>15</v>
      </c>
      <c r="G499" t="s">
        <v>962</v>
      </c>
      <c r="H499" t="s">
        <v>973</v>
      </c>
      <c r="I499" t="s">
        <v>956</v>
      </c>
      <c r="J499" t="s">
        <v>19</v>
      </c>
      <c r="K499" t="s">
        <v>20</v>
      </c>
    </row>
    <row r="500" spans="1:11" x14ac:dyDescent="0.3">
      <c r="A500" s="17">
        <v>61458</v>
      </c>
      <c r="B500" t="s">
        <v>11</v>
      </c>
      <c r="C500" t="s">
        <v>974</v>
      </c>
      <c r="D500" t="s">
        <v>975</v>
      </c>
      <c r="E500" t="s">
        <v>14</v>
      </c>
      <c r="F500" t="s">
        <v>15</v>
      </c>
      <c r="G500" t="s">
        <v>976</v>
      </c>
      <c r="H500" t="s">
        <v>977</v>
      </c>
      <c r="I500" t="s">
        <v>956</v>
      </c>
      <c r="J500" t="s">
        <v>19</v>
      </c>
      <c r="K500" t="s">
        <v>20</v>
      </c>
    </row>
    <row r="501" spans="1:11" x14ac:dyDescent="0.3">
      <c r="A501" s="17">
        <v>60577</v>
      </c>
      <c r="B501" t="s">
        <v>11</v>
      </c>
      <c r="C501" t="s">
        <v>978</v>
      </c>
      <c r="D501" t="s">
        <v>979</v>
      </c>
      <c r="E501" t="s">
        <v>14</v>
      </c>
      <c r="F501" t="s">
        <v>15</v>
      </c>
      <c r="G501" t="s">
        <v>954</v>
      </c>
      <c r="H501" t="s">
        <v>980</v>
      </c>
      <c r="I501" t="s">
        <v>956</v>
      </c>
      <c r="J501" t="s">
        <v>29</v>
      </c>
      <c r="K501" t="s">
        <v>20</v>
      </c>
    </row>
    <row r="502" spans="1:11" x14ac:dyDescent="0.3">
      <c r="A502" s="17">
        <v>61110</v>
      </c>
      <c r="B502" t="s">
        <v>11</v>
      </c>
      <c r="C502" t="s">
        <v>981</v>
      </c>
      <c r="D502" t="s">
        <v>982</v>
      </c>
      <c r="E502" t="s">
        <v>14</v>
      </c>
      <c r="F502" t="s">
        <v>15</v>
      </c>
      <c r="G502" t="s">
        <v>969</v>
      </c>
      <c r="H502" t="s">
        <v>970</v>
      </c>
      <c r="I502" t="s">
        <v>956</v>
      </c>
      <c r="J502" t="s">
        <v>29</v>
      </c>
      <c r="K502" t="s">
        <v>20</v>
      </c>
    </row>
    <row r="503" spans="1:11" x14ac:dyDescent="0.3">
      <c r="A503" s="17">
        <v>60949</v>
      </c>
      <c r="B503" t="s">
        <v>11</v>
      </c>
      <c r="C503" t="s">
        <v>983</v>
      </c>
      <c r="D503" t="s">
        <v>984</v>
      </c>
      <c r="E503" t="s">
        <v>14</v>
      </c>
      <c r="F503" t="s">
        <v>15</v>
      </c>
      <c r="G503" t="s">
        <v>969</v>
      </c>
      <c r="H503" t="s">
        <v>985</v>
      </c>
      <c r="I503" t="s">
        <v>956</v>
      </c>
      <c r="J503" t="s">
        <v>29</v>
      </c>
      <c r="K503" t="s">
        <v>20</v>
      </c>
    </row>
    <row r="504" spans="1:11" x14ac:dyDescent="0.3">
      <c r="A504" s="17">
        <v>79305</v>
      </c>
      <c r="B504" t="s">
        <v>11</v>
      </c>
      <c r="C504" t="s">
        <v>986</v>
      </c>
      <c r="D504" t="s">
        <v>987</v>
      </c>
      <c r="E504" t="s">
        <v>14</v>
      </c>
      <c r="F504" t="s">
        <v>15</v>
      </c>
      <c r="G504" t="s">
        <v>962</v>
      </c>
      <c r="H504" t="s">
        <v>988</v>
      </c>
      <c r="I504" t="s">
        <v>956</v>
      </c>
      <c r="J504" t="s">
        <v>29</v>
      </c>
      <c r="K504" t="s">
        <v>20</v>
      </c>
    </row>
    <row r="505" spans="1:11" x14ac:dyDescent="0.3">
      <c r="A505" s="17">
        <v>60411</v>
      </c>
      <c r="B505" t="s">
        <v>11</v>
      </c>
      <c r="C505" t="s">
        <v>989</v>
      </c>
      <c r="D505" t="s">
        <v>990</v>
      </c>
      <c r="E505" t="s">
        <v>14</v>
      </c>
      <c r="F505" t="s">
        <v>15</v>
      </c>
      <c r="G505" t="s">
        <v>962</v>
      </c>
      <c r="H505" t="s">
        <v>973</v>
      </c>
      <c r="I505" t="s">
        <v>956</v>
      </c>
      <c r="J505" t="s">
        <v>29</v>
      </c>
      <c r="K505" t="s">
        <v>20</v>
      </c>
    </row>
    <row r="506" spans="1:11" x14ac:dyDescent="0.3">
      <c r="A506" s="17">
        <v>79298</v>
      </c>
      <c r="B506" t="s">
        <v>11</v>
      </c>
      <c r="C506" t="s">
        <v>991</v>
      </c>
      <c r="D506" t="s">
        <v>992</v>
      </c>
      <c r="E506" t="s">
        <v>14</v>
      </c>
      <c r="F506" t="s">
        <v>15</v>
      </c>
      <c r="G506" t="s">
        <v>962</v>
      </c>
      <c r="H506" t="s">
        <v>973</v>
      </c>
      <c r="I506" t="s">
        <v>956</v>
      </c>
      <c r="J506" t="s">
        <v>29</v>
      </c>
      <c r="K506" t="s">
        <v>20</v>
      </c>
    </row>
    <row r="507" spans="1:11" x14ac:dyDescent="0.3">
      <c r="A507" s="17">
        <v>60457</v>
      </c>
      <c r="B507" t="s">
        <v>11</v>
      </c>
      <c r="C507" t="s">
        <v>993</v>
      </c>
      <c r="D507" t="s">
        <v>994</v>
      </c>
      <c r="E507" t="s">
        <v>14</v>
      </c>
      <c r="F507" t="s">
        <v>15</v>
      </c>
      <c r="G507" t="s">
        <v>962</v>
      </c>
      <c r="H507" t="s">
        <v>973</v>
      </c>
      <c r="I507" t="s">
        <v>956</v>
      </c>
      <c r="J507" t="s">
        <v>29</v>
      </c>
      <c r="K507" t="s">
        <v>20</v>
      </c>
    </row>
    <row r="508" spans="1:11" x14ac:dyDescent="0.3">
      <c r="A508" s="17">
        <v>60468</v>
      </c>
      <c r="B508" t="s">
        <v>11</v>
      </c>
      <c r="C508" t="s">
        <v>995</v>
      </c>
      <c r="D508" t="s">
        <v>996</v>
      </c>
      <c r="E508" t="s">
        <v>14</v>
      </c>
      <c r="F508" t="s">
        <v>15</v>
      </c>
      <c r="G508" t="s">
        <v>962</v>
      </c>
      <c r="H508" t="s">
        <v>973</v>
      </c>
      <c r="I508" t="s">
        <v>956</v>
      </c>
      <c r="J508" t="s">
        <v>29</v>
      </c>
      <c r="K508" t="s">
        <v>20</v>
      </c>
    </row>
    <row r="509" spans="1:11" x14ac:dyDescent="0.3">
      <c r="A509" s="17">
        <v>163463</v>
      </c>
      <c r="B509" t="s">
        <v>11</v>
      </c>
      <c r="C509" t="s">
        <v>997</v>
      </c>
      <c r="D509" t="s">
        <v>998</v>
      </c>
      <c r="E509" t="s">
        <v>14</v>
      </c>
      <c r="F509" t="s">
        <v>15</v>
      </c>
      <c r="G509" t="s">
        <v>962</v>
      </c>
      <c r="H509" t="s">
        <v>973</v>
      </c>
      <c r="I509" t="s">
        <v>956</v>
      </c>
      <c r="J509" t="s">
        <v>29</v>
      </c>
      <c r="K509" t="s">
        <v>20</v>
      </c>
    </row>
    <row r="510" spans="1:11" x14ac:dyDescent="0.3">
      <c r="A510" s="17">
        <v>60243</v>
      </c>
      <c r="B510" t="s">
        <v>11</v>
      </c>
      <c r="C510" t="s">
        <v>999</v>
      </c>
      <c r="D510" t="s">
        <v>1000</v>
      </c>
      <c r="E510" t="s">
        <v>14</v>
      </c>
      <c r="F510" t="s">
        <v>15</v>
      </c>
      <c r="G510" t="s">
        <v>1001</v>
      </c>
      <c r="H510" t="s">
        <v>1002</v>
      </c>
      <c r="I510" t="s">
        <v>956</v>
      </c>
      <c r="J510" t="s">
        <v>29</v>
      </c>
      <c r="K510" t="s">
        <v>20</v>
      </c>
    </row>
    <row r="511" spans="1:11" x14ac:dyDescent="0.3">
      <c r="A511" s="17">
        <v>531209</v>
      </c>
      <c r="B511" t="s">
        <v>11</v>
      </c>
      <c r="C511" t="s">
        <v>1003</v>
      </c>
      <c r="D511" t="s">
        <v>1004</v>
      </c>
      <c r="E511" t="s">
        <v>14</v>
      </c>
      <c r="F511" t="s">
        <v>692</v>
      </c>
      <c r="G511" t="s">
        <v>1005</v>
      </c>
      <c r="H511" t="s">
        <v>1006</v>
      </c>
      <c r="I511" t="s">
        <v>1007</v>
      </c>
      <c r="J511" t="s">
        <v>19</v>
      </c>
      <c r="K511" t="s">
        <v>48</v>
      </c>
    </row>
    <row r="512" spans="1:11" x14ac:dyDescent="0.3">
      <c r="A512" s="17">
        <v>64649</v>
      </c>
      <c r="B512" t="s">
        <v>11</v>
      </c>
      <c r="C512" t="s">
        <v>1008</v>
      </c>
      <c r="D512" t="s">
        <v>1009</v>
      </c>
      <c r="E512" t="s">
        <v>14</v>
      </c>
      <c r="F512" t="s">
        <v>692</v>
      </c>
      <c r="G512" t="s">
        <v>1005</v>
      </c>
      <c r="H512" t="s">
        <v>1006</v>
      </c>
      <c r="I512" t="s">
        <v>1007</v>
      </c>
      <c r="J512" t="s">
        <v>19</v>
      </c>
      <c r="K512" t="s">
        <v>48</v>
      </c>
    </row>
    <row r="513" spans="1:11" x14ac:dyDescent="0.3">
      <c r="A513" s="17">
        <v>64648</v>
      </c>
      <c r="B513" t="s">
        <v>11</v>
      </c>
      <c r="C513" t="s">
        <v>1010</v>
      </c>
      <c r="D513" t="s">
        <v>1011</v>
      </c>
      <c r="E513" t="s">
        <v>14</v>
      </c>
      <c r="F513" t="s">
        <v>692</v>
      </c>
      <c r="G513" t="s">
        <v>1005</v>
      </c>
      <c r="H513" t="s">
        <v>1006</v>
      </c>
      <c r="I513" t="s">
        <v>1007</v>
      </c>
      <c r="J513" t="s">
        <v>19</v>
      </c>
      <c r="K513" t="s">
        <v>48</v>
      </c>
    </row>
    <row r="514" spans="1:11" x14ac:dyDescent="0.3">
      <c r="A514" s="17">
        <v>64452</v>
      </c>
      <c r="B514" t="s">
        <v>11</v>
      </c>
      <c r="C514" t="s">
        <v>1012</v>
      </c>
      <c r="D514" t="s">
        <v>1013</v>
      </c>
      <c r="E514" t="s">
        <v>14</v>
      </c>
      <c r="F514" t="s">
        <v>692</v>
      </c>
      <c r="G514" t="s">
        <v>1014</v>
      </c>
      <c r="H514" t="s">
        <v>1015</v>
      </c>
      <c r="I514" t="s">
        <v>1007</v>
      </c>
      <c r="J514" t="s">
        <v>19</v>
      </c>
      <c r="K514" t="s">
        <v>48</v>
      </c>
    </row>
    <row r="515" spans="1:11" x14ac:dyDescent="0.3">
      <c r="A515" s="17">
        <v>64460</v>
      </c>
      <c r="B515" t="s">
        <v>11</v>
      </c>
      <c r="C515" t="s">
        <v>1016</v>
      </c>
      <c r="D515" t="s">
        <v>1017</v>
      </c>
      <c r="E515" t="s">
        <v>14</v>
      </c>
      <c r="F515" t="s">
        <v>692</v>
      </c>
      <c r="G515" t="s">
        <v>1014</v>
      </c>
      <c r="H515" t="s">
        <v>1015</v>
      </c>
      <c r="I515" t="s">
        <v>1007</v>
      </c>
      <c r="J515" t="s">
        <v>19</v>
      </c>
      <c r="K515" t="s">
        <v>48</v>
      </c>
    </row>
    <row r="516" spans="1:11" x14ac:dyDescent="0.3">
      <c r="A516" s="17">
        <v>528547</v>
      </c>
      <c r="B516" t="s">
        <v>11</v>
      </c>
      <c r="C516" t="s">
        <v>1018</v>
      </c>
      <c r="D516" t="s">
        <v>1019</v>
      </c>
      <c r="E516" t="s">
        <v>14</v>
      </c>
      <c r="F516" t="s">
        <v>692</v>
      </c>
      <c r="G516" t="s">
        <v>1005</v>
      </c>
      <c r="H516" t="s">
        <v>1006</v>
      </c>
      <c r="I516" t="s">
        <v>1007</v>
      </c>
      <c r="J516" t="s">
        <v>29</v>
      </c>
      <c r="K516" t="s">
        <v>48</v>
      </c>
    </row>
    <row r="517" spans="1:11" x14ac:dyDescent="0.3">
      <c r="A517" s="17">
        <v>64455</v>
      </c>
      <c r="B517" t="s">
        <v>11</v>
      </c>
      <c r="C517" t="s">
        <v>1020</v>
      </c>
      <c r="D517" t="s">
        <v>1021</v>
      </c>
      <c r="E517" t="s">
        <v>14</v>
      </c>
      <c r="F517" t="s">
        <v>692</v>
      </c>
      <c r="G517" t="s">
        <v>1014</v>
      </c>
      <c r="H517" t="s">
        <v>1015</v>
      </c>
      <c r="I517" t="s">
        <v>1007</v>
      </c>
      <c r="J517" t="s">
        <v>29</v>
      </c>
      <c r="K517" t="s">
        <v>48</v>
      </c>
    </row>
    <row r="518" spans="1:11" x14ac:dyDescent="0.3">
      <c r="A518" s="17">
        <v>64456</v>
      </c>
      <c r="B518" t="s">
        <v>11</v>
      </c>
      <c r="C518" t="s">
        <v>1022</v>
      </c>
      <c r="D518" t="s">
        <v>1023</v>
      </c>
      <c r="E518" t="s">
        <v>14</v>
      </c>
      <c r="F518" t="s">
        <v>692</v>
      </c>
      <c r="G518" t="s">
        <v>1014</v>
      </c>
      <c r="H518" t="s">
        <v>1015</v>
      </c>
      <c r="I518" t="s">
        <v>1007</v>
      </c>
      <c r="J518" t="s">
        <v>29</v>
      </c>
      <c r="K518" t="s">
        <v>48</v>
      </c>
    </row>
    <row r="519" spans="1:11" x14ac:dyDescent="0.3">
      <c r="A519" s="17">
        <v>199889</v>
      </c>
      <c r="B519" t="s">
        <v>11</v>
      </c>
      <c r="C519" t="s">
        <v>1024</v>
      </c>
      <c r="D519" t="s">
        <v>1025</v>
      </c>
      <c r="E519" t="s">
        <v>14</v>
      </c>
      <c r="F519" t="s">
        <v>692</v>
      </c>
      <c r="G519" t="s">
        <v>1014</v>
      </c>
      <c r="H519" t="s">
        <v>1026</v>
      </c>
      <c r="I519" t="s">
        <v>1007</v>
      </c>
      <c r="J519" t="s">
        <v>47</v>
      </c>
      <c r="K519" t="s">
        <v>20</v>
      </c>
    </row>
    <row r="520" spans="1:11" x14ac:dyDescent="0.3">
      <c r="A520" s="17">
        <v>64435</v>
      </c>
      <c r="B520" t="s">
        <v>11</v>
      </c>
      <c r="C520" t="s">
        <v>1027</v>
      </c>
      <c r="D520" t="s">
        <v>1028</v>
      </c>
      <c r="E520" t="s">
        <v>14</v>
      </c>
      <c r="F520" t="s">
        <v>692</v>
      </c>
      <c r="G520" t="s">
        <v>1014</v>
      </c>
      <c r="H520" t="s">
        <v>1026</v>
      </c>
      <c r="I520" t="s">
        <v>1007</v>
      </c>
      <c r="J520" t="s">
        <v>19</v>
      </c>
      <c r="K520" t="s">
        <v>20</v>
      </c>
    </row>
    <row r="521" spans="1:11" x14ac:dyDescent="0.3">
      <c r="A521" s="17">
        <v>3811</v>
      </c>
      <c r="B521" t="s">
        <v>11</v>
      </c>
      <c r="C521" t="s">
        <v>1029</v>
      </c>
      <c r="D521" t="s">
        <v>1030</v>
      </c>
      <c r="E521" t="s">
        <v>14</v>
      </c>
      <c r="F521" t="s">
        <v>15</v>
      </c>
      <c r="G521" t="s">
        <v>1031</v>
      </c>
      <c r="H521" t="s">
        <v>1032</v>
      </c>
      <c r="I521" t="s">
        <v>1033</v>
      </c>
      <c r="J521" t="s">
        <v>47</v>
      </c>
      <c r="K521" t="s">
        <v>20</v>
      </c>
    </row>
    <row r="522" spans="1:11" x14ac:dyDescent="0.3">
      <c r="A522" s="17">
        <v>3798</v>
      </c>
      <c r="B522" t="s">
        <v>11</v>
      </c>
      <c r="C522" t="s">
        <v>1034</v>
      </c>
      <c r="D522" t="s">
        <v>1035</v>
      </c>
      <c r="E522" t="s">
        <v>14</v>
      </c>
      <c r="F522" t="s">
        <v>15</v>
      </c>
      <c r="G522" t="s">
        <v>1031</v>
      </c>
      <c r="H522" t="s">
        <v>1036</v>
      </c>
      <c r="I522" t="s">
        <v>1033</v>
      </c>
      <c r="J522" t="s">
        <v>47</v>
      </c>
      <c r="K522" t="s">
        <v>20</v>
      </c>
    </row>
    <row r="523" spans="1:11" x14ac:dyDescent="0.3">
      <c r="A523" s="17">
        <v>968</v>
      </c>
      <c r="B523" t="s">
        <v>11</v>
      </c>
      <c r="C523" t="s">
        <v>1037</v>
      </c>
      <c r="D523" t="s">
        <v>1038</v>
      </c>
      <c r="E523" t="s">
        <v>14</v>
      </c>
      <c r="F523" t="s">
        <v>15</v>
      </c>
      <c r="G523" t="s">
        <v>1039</v>
      </c>
      <c r="H523" t="s">
        <v>1040</v>
      </c>
      <c r="I523" t="s">
        <v>1033</v>
      </c>
      <c r="J523" t="s">
        <v>47</v>
      </c>
      <c r="K523" t="s">
        <v>20</v>
      </c>
    </row>
    <row r="524" spans="1:11" x14ac:dyDescent="0.3">
      <c r="A524" s="17">
        <v>3638</v>
      </c>
      <c r="B524" t="s">
        <v>11</v>
      </c>
      <c r="C524" t="s">
        <v>1041</v>
      </c>
      <c r="D524" t="s">
        <v>1042</v>
      </c>
      <c r="E524" t="s">
        <v>14</v>
      </c>
      <c r="F524" t="s">
        <v>15</v>
      </c>
      <c r="G524" t="s">
        <v>1043</v>
      </c>
      <c r="H524" t="s">
        <v>1044</v>
      </c>
      <c r="I524" t="s">
        <v>1033</v>
      </c>
      <c r="J524" t="s">
        <v>47</v>
      </c>
      <c r="K524" t="s">
        <v>20</v>
      </c>
    </row>
    <row r="525" spans="1:11" x14ac:dyDescent="0.3">
      <c r="A525" s="17">
        <v>3408</v>
      </c>
      <c r="B525" t="s">
        <v>11</v>
      </c>
      <c r="C525" t="s">
        <v>1045</v>
      </c>
      <c r="D525" t="s">
        <v>1046</v>
      </c>
      <c r="E525" t="s">
        <v>14</v>
      </c>
      <c r="F525" t="s">
        <v>15</v>
      </c>
      <c r="G525" t="s">
        <v>1047</v>
      </c>
      <c r="H525" t="s">
        <v>1048</v>
      </c>
      <c r="I525" t="s">
        <v>1033</v>
      </c>
      <c r="J525" t="s">
        <v>47</v>
      </c>
      <c r="K525" t="s">
        <v>20</v>
      </c>
    </row>
    <row r="526" spans="1:11" x14ac:dyDescent="0.3">
      <c r="A526" s="17">
        <v>2848</v>
      </c>
      <c r="B526" t="s">
        <v>11</v>
      </c>
      <c r="C526" t="s">
        <v>1049</v>
      </c>
      <c r="D526" t="s">
        <v>1050</v>
      </c>
      <c r="E526" t="s">
        <v>14</v>
      </c>
      <c r="F526" t="s">
        <v>15</v>
      </c>
      <c r="G526" t="s">
        <v>1051</v>
      </c>
      <c r="H526" t="s">
        <v>1052</v>
      </c>
      <c r="I526" t="s">
        <v>1033</v>
      </c>
      <c r="J526" t="s">
        <v>47</v>
      </c>
      <c r="K526" t="s">
        <v>20</v>
      </c>
    </row>
    <row r="527" spans="1:11" x14ac:dyDescent="0.3">
      <c r="A527" s="17">
        <v>2816</v>
      </c>
      <c r="B527" t="s">
        <v>11</v>
      </c>
      <c r="C527" t="s">
        <v>1053</v>
      </c>
      <c r="D527" t="s">
        <v>1054</v>
      </c>
      <c r="E527" t="s">
        <v>14</v>
      </c>
      <c r="F527" t="s">
        <v>15</v>
      </c>
      <c r="G527" t="s">
        <v>1055</v>
      </c>
      <c r="H527" t="s">
        <v>1056</v>
      </c>
      <c r="I527" t="s">
        <v>1033</v>
      </c>
      <c r="J527" t="s">
        <v>47</v>
      </c>
      <c r="K527" t="s">
        <v>20</v>
      </c>
    </row>
    <row r="528" spans="1:11" x14ac:dyDescent="0.3">
      <c r="A528" s="17">
        <v>2005</v>
      </c>
      <c r="B528" t="s">
        <v>11</v>
      </c>
      <c r="C528" t="s">
        <v>1057</v>
      </c>
      <c r="D528" t="s">
        <v>1058</v>
      </c>
      <c r="E528" t="s">
        <v>14</v>
      </c>
      <c r="F528" t="s">
        <v>15</v>
      </c>
      <c r="G528" t="s">
        <v>1055</v>
      </c>
      <c r="H528" t="s">
        <v>1056</v>
      </c>
      <c r="I528" t="s">
        <v>1033</v>
      </c>
      <c r="J528" t="s">
        <v>47</v>
      </c>
      <c r="K528" t="s">
        <v>20</v>
      </c>
    </row>
    <row r="529" spans="1:11" x14ac:dyDescent="0.3">
      <c r="A529" s="17">
        <v>3388</v>
      </c>
      <c r="B529" t="s">
        <v>11</v>
      </c>
      <c r="C529" t="s">
        <v>1059</v>
      </c>
      <c r="D529" t="s">
        <v>1060</v>
      </c>
      <c r="E529" t="s">
        <v>14</v>
      </c>
      <c r="F529" t="s">
        <v>15</v>
      </c>
      <c r="G529" t="s">
        <v>1061</v>
      </c>
      <c r="H529" t="s">
        <v>1062</v>
      </c>
      <c r="I529" t="s">
        <v>1033</v>
      </c>
      <c r="J529" t="s">
        <v>47</v>
      </c>
      <c r="K529" t="s">
        <v>20</v>
      </c>
    </row>
    <row r="530" spans="1:11" x14ac:dyDescent="0.3">
      <c r="A530" s="17">
        <v>3402</v>
      </c>
      <c r="B530" t="s">
        <v>11</v>
      </c>
      <c r="C530" t="s">
        <v>1063</v>
      </c>
      <c r="D530" t="s">
        <v>1064</v>
      </c>
      <c r="E530" t="s">
        <v>14</v>
      </c>
      <c r="F530" t="s">
        <v>15</v>
      </c>
      <c r="G530" t="s">
        <v>1061</v>
      </c>
      <c r="H530" t="s">
        <v>1062</v>
      </c>
      <c r="I530" t="s">
        <v>1033</v>
      </c>
      <c r="J530" t="s">
        <v>47</v>
      </c>
      <c r="K530" t="s">
        <v>20</v>
      </c>
    </row>
    <row r="531" spans="1:11" x14ac:dyDescent="0.3">
      <c r="A531" s="17">
        <v>3364</v>
      </c>
      <c r="B531" t="s">
        <v>11</v>
      </c>
      <c r="C531" t="s">
        <v>1065</v>
      </c>
      <c r="D531" t="s">
        <v>1066</v>
      </c>
      <c r="E531" t="s">
        <v>14</v>
      </c>
      <c r="F531" t="s">
        <v>15</v>
      </c>
      <c r="G531" t="s">
        <v>1061</v>
      </c>
      <c r="H531" t="s">
        <v>1067</v>
      </c>
      <c r="I531" t="s">
        <v>1033</v>
      </c>
      <c r="J531" t="s">
        <v>47</v>
      </c>
      <c r="K531" t="s">
        <v>20</v>
      </c>
    </row>
    <row r="532" spans="1:11" x14ac:dyDescent="0.3">
      <c r="A532" s="17">
        <v>3345</v>
      </c>
      <c r="B532" t="s">
        <v>11</v>
      </c>
      <c r="C532" t="s">
        <v>1068</v>
      </c>
      <c r="D532" t="s">
        <v>1069</v>
      </c>
      <c r="E532" t="s">
        <v>14</v>
      </c>
      <c r="F532" t="s">
        <v>15</v>
      </c>
      <c r="G532" t="s">
        <v>1061</v>
      </c>
      <c r="H532" t="s">
        <v>1067</v>
      </c>
      <c r="I532" t="s">
        <v>1033</v>
      </c>
      <c r="J532" t="s">
        <v>47</v>
      </c>
      <c r="K532" t="s">
        <v>20</v>
      </c>
    </row>
    <row r="533" spans="1:11" x14ac:dyDescent="0.3">
      <c r="A533" s="17">
        <v>2543</v>
      </c>
      <c r="B533" t="s">
        <v>11</v>
      </c>
      <c r="C533" t="s">
        <v>1070</v>
      </c>
      <c r="D533" t="s">
        <v>1071</v>
      </c>
      <c r="E533" t="s">
        <v>14</v>
      </c>
      <c r="F533" t="s">
        <v>15</v>
      </c>
      <c r="G533" t="s">
        <v>1061</v>
      </c>
      <c r="H533" t="s">
        <v>1072</v>
      </c>
      <c r="I533" t="s">
        <v>1033</v>
      </c>
      <c r="J533" t="s">
        <v>47</v>
      </c>
      <c r="K533" t="s">
        <v>20</v>
      </c>
    </row>
    <row r="534" spans="1:11" x14ac:dyDescent="0.3">
      <c r="A534" s="17">
        <v>3076</v>
      </c>
      <c r="B534" t="s">
        <v>11</v>
      </c>
      <c r="C534" t="s">
        <v>1073</v>
      </c>
      <c r="D534" t="s">
        <v>1074</v>
      </c>
      <c r="E534" t="s">
        <v>14</v>
      </c>
      <c r="F534" t="s">
        <v>15</v>
      </c>
      <c r="G534" t="s">
        <v>1075</v>
      </c>
      <c r="H534" t="s">
        <v>1076</v>
      </c>
      <c r="I534" t="s">
        <v>1033</v>
      </c>
      <c r="J534" t="s">
        <v>47</v>
      </c>
      <c r="K534" t="s">
        <v>20</v>
      </c>
    </row>
    <row r="535" spans="1:11" x14ac:dyDescent="0.3">
      <c r="A535" s="17">
        <v>836245</v>
      </c>
      <c r="B535" t="s">
        <v>11</v>
      </c>
      <c r="C535" t="s">
        <v>1077</v>
      </c>
      <c r="D535" t="s">
        <v>1078</v>
      </c>
      <c r="E535" t="s">
        <v>14</v>
      </c>
      <c r="F535" t="s">
        <v>15</v>
      </c>
      <c r="G535" t="s">
        <v>1075</v>
      </c>
      <c r="H535" t="s">
        <v>1079</v>
      </c>
      <c r="I535" t="s">
        <v>1033</v>
      </c>
      <c r="J535" t="s">
        <v>47</v>
      </c>
      <c r="K535" t="s">
        <v>20</v>
      </c>
    </row>
    <row r="536" spans="1:11" x14ac:dyDescent="0.3">
      <c r="A536" s="17">
        <v>836246</v>
      </c>
      <c r="B536" t="s">
        <v>11</v>
      </c>
      <c r="C536" t="s">
        <v>1080</v>
      </c>
      <c r="D536" t="s">
        <v>1081</v>
      </c>
      <c r="E536" t="s">
        <v>14</v>
      </c>
      <c r="F536" t="s">
        <v>15</v>
      </c>
      <c r="G536" t="s">
        <v>1075</v>
      </c>
      <c r="H536" t="s">
        <v>1079</v>
      </c>
      <c r="I536" t="s">
        <v>1033</v>
      </c>
      <c r="J536" t="s">
        <v>47</v>
      </c>
      <c r="K536" t="s">
        <v>20</v>
      </c>
    </row>
    <row r="537" spans="1:11" x14ac:dyDescent="0.3">
      <c r="A537" s="17">
        <v>3814</v>
      </c>
      <c r="B537" t="s">
        <v>11</v>
      </c>
      <c r="C537" t="s">
        <v>1082</v>
      </c>
      <c r="D537" t="s">
        <v>1083</v>
      </c>
      <c r="E537" t="s">
        <v>14</v>
      </c>
      <c r="F537" t="s">
        <v>15</v>
      </c>
      <c r="G537" t="s">
        <v>1031</v>
      </c>
      <c r="H537" t="s">
        <v>1032</v>
      </c>
      <c r="I537" t="s">
        <v>1033</v>
      </c>
      <c r="J537" t="s">
        <v>19</v>
      </c>
      <c r="K537" t="s">
        <v>20</v>
      </c>
    </row>
    <row r="538" spans="1:11" x14ac:dyDescent="0.3">
      <c r="A538" s="17">
        <v>199409</v>
      </c>
      <c r="B538" t="s">
        <v>11</v>
      </c>
      <c r="C538" t="s">
        <v>1084</v>
      </c>
      <c r="D538" t="s">
        <v>1085</v>
      </c>
      <c r="E538" t="s">
        <v>14</v>
      </c>
      <c r="F538" t="s">
        <v>15</v>
      </c>
      <c r="G538" t="s">
        <v>1031</v>
      </c>
      <c r="H538" t="s">
        <v>1032</v>
      </c>
      <c r="I538" t="s">
        <v>1033</v>
      </c>
      <c r="J538" t="s">
        <v>19</v>
      </c>
      <c r="K538" t="s">
        <v>20</v>
      </c>
    </row>
    <row r="539" spans="1:11" x14ac:dyDescent="0.3">
      <c r="A539" s="17">
        <v>4172</v>
      </c>
      <c r="B539" t="s">
        <v>11</v>
      </c>
      <c r="C539" t="s">
        <v>1086</v>
      </c>
      <c r="D539" t="s">
        <v>1087</v>
      </c>
      <c r="E539" t="s">
        <v>14</v>
      </c>
      <c r="F539" t="s">
        <v>15</v>
      </c>
      <c r="G539" t="s">
        <v>1031</v>
      </c>
      <c r="H539" t="s">
        <v>1088</v>
      </c>
      <c r="I539" t="s">
        <v>1033</v>
      </c>
      <c r="J539" t="s">
        <v>19</v>
      </c>
      <c r="K539" t="s">
        <v>20</v>
      </c>
    </row>
    <row r="540" spans="1:11" x14ac:dyDescent="0.3">
      <c r="A540" s="17">
        <v>4074</v>
      </c>
      <c r="B540" t="s">
        <v>11</v>
      </c>
      <c r="C540" t="s">
        <v>1089</v>
      </c>
      <c r="D540" t="s">
        <v>1090</v>
      </c>
      <c r="E540" t="s">
        <v>14</v>
      </c>
      <c r="F540" t="s">
        <v>15</v>
      </c>
      <c r="G540" t="s">
        <v>1031</v>
      </c>
      <c r="H540" t="s">
        <v>1091</v>
      </c>
      <c r="I540" t="s">
        <v>1033</v>
      </c>
      <c r="J540" t="s">
        <v>19</v>
      </c>
      <c r="K540" t="s">
        <v>20</v>
      </c>
    </row>
    <row r="541" spans="1:11" x14ac:dyDescent="0.3">
      <c r="A541" s="17">
        <v>4532</v>
      </c>
      <c r="B541" t="s">
        <v>11</v>
      </c>
      <c r="C541" t="s">
        <v>1092</v>
      </c>
      <c r="D541" t="s">
        <v>1093</v>
      </c>
      <c r="E541" t="s">
        <v>14</v>
      </c>
      <c r="F541" t="s">
        <v>15</v>
      </c>
      <c r="G541" t="s">
        <v>1031</v>
      </c>
      <c r="H541" t="s">
        <v>1094</v>
      </c>
      <c r="I541" t="s">
        <v>1033</v>
      </c>
      <c r="J541" t="s">
        <v>19</v>
      </c>
      <c r="K541" t="s">
        <v>20</v>
      </c>
    </row>
    <row r="542" spans="1:11" x14ac:dyDescent="0.3">
      <c r="A542" s="17">
        <v>199477</v>
      </c>
      <c r="B542" t="s">
        <v>11</v>
      </c>
      <c r="C542" t="s">
        <v>1095</v>
      </c>
      <c r="D542" t="s">
        <v>1096</v>
      </c>
      <c r="E542" t="s">
        <v>14</v>
      </c>
      <c r="F542" t="s">
        <v>15</v>
      </c>
      <c r="G542" t="s">
        <v>1031</v>
      </c>
      <c r="H542" t="s">
        <v>1097</v>
      </c>
      <c r="I542" t="s">
        <v>1033</v>
      </c>
      <c r="J542" t="s">
        <v>19</v>
      </c>
      <c r="K542" t="s">
        <v>20</v>
      </c>
    </row>
    <row r="543" spans="1:11" x14ac:dyDescent="0.3">
      <c r="A543" s="17">
        <v>4227</v>
      </c>
      <c r="B543" t="s">
        <v>11</v>
      </c>
      <c r="C543" t="s">
        <v>1098</v>
      </c>
      <c r="D543" t="s">
        <v>1099</v>
      </c>
      <c r="E543" t="s">
        <v>14</v>
      </c>
      <c r="F543" t="s">
        <v>15</v>
      </c>
      <c r="G543" t="s">
        <v>1031</v>
      </c>
      <c r="H543" t="s">
        <v>1100</v>
      </c>
      <c r="I543" t="s">
        <v>1033</v>
      </c>
      <c r="J543" t="s">
        <v>19</v>
      </c>
      <c r="K543" t="s">
        <v>20</v>
      </c>
    </row>
    <row r="544" spans="1:11" x14ac:dyDescent="0.3">
      <c r="A544" s="17">
        <v>4221</v>
      </c>
      <c r="B544" t="s">
        <v>11</v>
      </c>
      <c r="C544" t="s">
        <v>1101</v>
      </c>
      <c r="D544" t="s">
        <v>1102</v>
      </c>
      <c r="E544" t="s">
        <v>14</v>
      </c>
      <c r="F544" t="s">
        <v>15</v>
      </c>
      <c r="G544" t="s">
        <v>1031</v>
      </c>
      <c r="H544" t="s">
        <v>1100</v>
      </c>
      <c r="I544" t="s">
        <v>1033</v>
      </c>
      <c r="J544" t="s">
        <v>19</v>
      </c>
      <c r="K544" t="s">
        <v>20</v>
      </c>
    </row>
    <row r="545" spans="1:11" x14ac:dyDescent="0.3">
      <c r="A545" s="17">
        <v>2477</v>
      </c>
      <c r="B545" t="s">
        <v>11</v>
      </c>
      <c r="C545" t="s">
        <v>1103</v>
      </c>
      <c r="D545" t="s">
        <v>1104</v>
      </c>
      <c r="E545" t="s">
        <v>14</v>
      </c>
      <c r="F545" t="s">
        <v>15</v>
      </c>
      <c r="G545" t="s">
        <v>1105</v>
      </c>
      <c r="H545" t="s">
        <v>1106</v>
      </c>
      <c r="I545" t="s">
        <v>1033</v>
      </c>
      <c r="J545" t="s">
        <v>19</v>
      </c>
      <c r="K545" t="s">
        <v>20</v>
      </c>
    </row>
    <row r="546" spans="1:11" x14ac:dyDescent="0.3">
      <c r="A546" s="17">
        <v>2514</v>
      </c>
      <c r="B546" t="s">
        <v>11</v>
      </c>
      <c r="C546" t="s">
        <v>1107</v>
      </c>
      <c r="D546" t="s">
        <v>1108</v>
      </c>
      <c r="E546" t="s">
        <v>14</v>
      </c>
      <c r="F546" t="s">
        <v>15</v>
      </c>
      <c r="G546" t="s">
        <v>1105</v>
      </c>
      <c r="H546" t="s">
        <v>1109</v>
      </c>
      <c r="I546" t="s">
        <v>1033</v>
      </c>
      <c r="J546" t="s">
        <v>19</v>
      </c>
      <c r="K546" t="s">
        <v>20</v>
      </c>
    </row>
    <row r="547" spans="1:11" x14ac:dyDescent="0.3">
      <c r="A547" s="17">
        <v>3601</v>
      </c>
      <c r="B547" t="s">
        <v>11</v>
      </c>
      <c r="C547" t="s">
        <v>1110</v>
      </c>
      <c r="D547" t="s">
        <v>1111</v>
      </c>
      <c r="E547" t="s">
        <v>14</v>
      </c>
      <c r="F547" t="s">
        <v>15</v>
      </c>
      <c r="G547" t="s">
        <v>1043</v>
      </c>
      <c r="H547" t="s">
        <v>1044</v>
      </c>
      <c r="I547" t="s">
        <v>1033</v>
      </c>
      <c r="J547" t="s">
        <v>19</v>
      </c>
      <c r="K547" t="s">
        <v>20</v>
      </c>
    </row>
    <row r="548" spans="1:11" x14ac:dyDescent="0.3">
      <c r="A548" s="17">
        <v>1027</v>
      </c>
      <c r="B548" t="s">
        <v>11</v>
      </c>
      <c r="C548" t="s">
        <v>1112</v>
      </c>
      <c r="D548" t="s">
        <v>1113</v>
      </c>
      <c r="E548" t="s">
        <v>14</v>
      </c>
      <c r="F548" t="s">
        <v>15</v>
      </c>
      <c r="G548" t="s">
        <v>1114</v>
      </c>
      <c r="H548" t="s">
        <v>1115</v>
      </c>
      <c r="I548" t="s">
        <v>1033</v>
      </c>
      <c r="J548" t="s">
        <v>19</v>
      </c>
      <c r="K548" t="s">
        <v>20</v>
      </c>
    </row>
    <row r="549" spans="1:11" x14ac:dyDescent="0.3">
      <c r="A549" s="17">
        <v>1031</v>
      </c>
      <c r="B549" t="s">
        <v>11</v>
      </c>
      <c r="C549" t="s">
        <v>1116</v>
      </c>
      <c r="D549" t="s">
        <v>1117</v>
      </c>
      <c r="E549" t="s">
        <v>14</v>
      </c>
      <c r="F549" t="s">
        <v>15</v>
      </c>
      <c r="G549" t="s">
        <v>1114</v>
      </c>
      <c r="H549" t="s">
        <v>1115</v>
      </c>
      <c r="I549" t="s">
        <v>1033</v>
      </c>
      <c r="J549" t="s">
        <v>19</v>
      </c>
      <c r="K549" t="s">
        <v>20</v>
      </c>
    </row>
    <row r="550" spans="1:11" x14ac:dyDescent="0.3">
      <c r="A550" s="17">
        <v>2869</v>
      </c>
      <c r="B550" t="s">
        <v>11</v>
      </c>
      <c r="C550" t="s">
        <v>1118</v>
      </c>
      <c r="D550" t="s">
        <v>1119</v>
      </c>
      <c r="E550" t="s">
        <v>14</v>
      </c>
      <c r="F550" t="s">
        <v>15</v>
      </c>
      <c r="G550" t="s">
        <v>1051</v>
      </c>
      <c r="H550" t="s">
        <v>1052</v>
      </c>
      <c r="I550" t="s">
        <v>1033</v>
      </c>
      <c r="J550" t="s">
        <v>19</v>
      </c>
      <c r="K550" t="s">
        <v>20</v>
      </c>
    </row>
    <row r="551" spans="1:11" x14ac:dyDescent="0.3">
      <c r="A551" s="17">
        <v>2657</v>
      </c>
      <c r="B551" t="s">
        <v>11</v>
      </c>
      <c r="C551" t="s">
        <v>1120</v>
      </c>
      <c r="D551" t="s">
        <v>1121</v>
      </c>
      <c r="E551" t="s">
        <v>14</v>
      </c>
      <c r="F551" t="s">
        <v>15</v>
      </c>
      <c r="G551" t="s">
        <v>1051</v>
      </c>
      <c r="H551" t="s">
        <v>1052</v>
      </c>
      <c r="I551" t="s">
        <v>1033</v>
      </c>
      <c r="J551" t="s">
        <v>19</v>
      </c>
      <c r="K551" t="s">
        <v>20</v>
      </c>
    </row>
    <row r="552" spans="1:11" x14ac:dyDescent="0.3">
      <c r="A552" s="17">
        <v>2852</v>
      </c>
      <c r="B552" t="s">
        <v>11</v>
      </c>
      <c r="C552" t="s">
        <v>1122</v>
      </c>
      <c r="D552" t="s">
        <v>1123</v>
      </c>
      <c r="E552" t="s">
        <v>14</v>
      </c>
      <c r="F552" t="s">
        <v>15</v>
      </c>
      <c r="G552" t="s">
        <v>1051</v>
      </c>
      <c r="H552" t="s">
        <v>1052</v>
      </c>
      <c r="I552" t="s">
        <v>1033</v>
      </c>
      <c r="J552" t="s">
        <v>19</v>
      </c>
      <c r="K552" t="s">
        <v>20</v>
      </c>
    </row>
    <row r="553" spans="1:11" x14ac:dyDescent="0.3">
      <c r="A553" s="17">
        <v>2856</v>
      </c>
      <c r="B553" t="s">
        <v>11</v>
      </c>
      <c r="C553" t="s">
        <v>1124</v>
      </c>
      <c r="D553" t="s">
        <v>1125</v>
      </c>
      <c r="E553" t="s">
        <v>14</v>
      </c>
      <c r="F553" t="s">
        <v>15</v>
      </c>
      <c r="G553" t="s">
        <v>1051</v>
      </c>
      <c r="H553" t="s">
        <v>1052</v>
      </c>
      <c r="I553" t="s">
        <v>1033</v>
      </c>
      <c r="J553" t="s">
        <v>19</v>
      </c>
      <c r="K553" t="s">
        <v>20</v>
      </c>
    </row>
    <row r="554" spans="1:11" x14ac:dyDescent="0.3">
      <c r="A554" s="17">
        <v>2709</v>
      </c>
      <c r="B554" t="s">
        <v>11</v>
      </c>
      <c r="C554" t="s">
        <v>1126</v>
      </c>
      <c r="D554" t="s">
        <v>1127</v>
      </c>
      <c r="E554" t="s">
        <v>14</v>
      </c>
      <c r="F554" t="s">
        <v>15</v>
      </c>
      <c r="G554" t="s">
        <v>1055</v>
      </c>
      <c r="H554" t="s">
        <v>1056</v>
      </c>
      <c r="I554" t="s">
        <v>1033</v>
      </c>
      <c r="J554" t="s">
        <v>19</v>
      </c>
      <c r="K554" t="s">
        <v>20</v>
      </c>
    </row>
    <row r="555" spans="1:11" x14ac:dyDescent="0.3">
      <c r="A555" s="17">
        <v>2801</v>
      </c>
      <c r="B555" t="s">
        <v>11</v>
      </c>
      <c r="C555" t="s">
        <v>1128</v>
      </c>
      <c r="D555" t="s">
        <v>1129</v>
      </c>
      <c r="E555" t="s">
        <v>14</v>
      </c>
      <c r="F555" t="s">
        <v>15</v>
      </c>
      <c r="G555" t="s">
        <v>1055</v>
      </c>
      <c r="H555" t="s">
        <v>1056</v>
      </c>
      <c r="I555" t="s">
        <v>1033</v>
      </c>
      <c r="J555" t="s">
        <v>19</v>
      </c>
      <c r="K555" t="s">
        <v>20</v>
      </c>
    </row>
    <row r="556" spans="1:11" x14ac:dyDescent="0.3">
      <c r="A556" s="17">
        <v>3379</v>
      </c>
      <c r="B556" t="s">
        <v>11</v>
      </c>
      <c r="C556" t="s">
        <v>1130</v>
      </c>
      <c r="D556" t="s">
        <v>1131</v>
      </c>
      <c r="E556" t="s">
        <v>14</v>
      </c>
      <c r="F556" t="s">
        <v>15</v>
      </c>
      <c r="G556" t="s">
        <v>1061</v>
      </c>
      <c r="H556" t="s">
        <v>1062</v>
      </c>
      <c r="I556" t="s">
        <v>1033</v>
      </c>
      <c r="J556" t="s">
        <v>19</v>
      </c>
      <c r="K556" t="s">
        <v>20</v>
      </c>
    </row>
    <row r="557" spans="1:11" x14ac:dyDescent="0.3">
      <c r="A557" s="17">
        <v>3129</v>
      </c>
      <c r="B557" t="s">
        <v>11</v>
      </c>
      <c r="C557" t="s">
        <v>1132</v>
      </c>
      <c r="D557" t="s">
        <v>1133</v>
      </c>
      <c r="E557" t="s">
        <v>14</v>
      </c>
      <c r="F557" t="s">
        <v>15</v>
      </c>
      <c r="G557" t="s">
        <v>1061</v>
      </c>
      <c r="H557" t="s">
        <v>1134</v>
      </c>
      <c r="I557" t="s">
        <v>1033</v>
      </c>
      <c r="J557" t="s">
        <v>19</v>
      </c>
      <c r="K557" t="s">
        <v>20</v>
      </c>
    </row>
    <row r="558" spans="1:11" x14ac:dyDescent="0.3">
      <c r="A558" s="17">
        <v>3371</v>
      </c>
      <c r="B558" t="s">
        <v>11</v>
      </c>
      <c r="C558" t="s">
        <v>1135</v>
      </c>
      <c r="D558" t="s">
        <v>1136</v>
      </c>
      <c r="E558" t="s">
        <v>14</v>
      </c>
      <c r="F558" t="s">
        <v>15</v>
      </c>
      <c r="G558" t="s">
        <v>1061</v>
      </c>
      <c r="H558" t="s">
        <v>1067</v>
      </c>
      <c r="I558" t="s">
        <v>1033</v>
      </c>
      <c r="J558" t="s">
        <v>19</v>
      </c>
      <c r="K558" t="s">
        <v>20</v>
      </c>
    </row>
    <row r="559" spans="1:11" x14ac:dyDescent="0.3">
      <c r="A559" s="17">
        <v>627743</v>
      </c>
      <c r="B559" t="s">
        <v>11</v>
      </c>
      <c r="C559" t="s">
        <v>1137</v>
      </c>
      <c r="D559" t="s">
        <v>1138</v>
      </c>
      <c r="E559" t="s">
        <v>14</v>
      </c>
      <c r="F559" t="s">
        <v>15</v>
      </c>
      <c r="G559" t="s">
        <v>1061</v>
      </c>
      <c r="H559" t="s">
        <v>1067</v>
      </c>
      <c r="I559" t="s">
        <v>1033</v>
      </c>
      <c r="J559" t="s">
        <v>19</v>
      </c>
      <c r="K559" t="s">
        <v>20</v>
      </c>
    </row>
    <row r="560" spans="1:11" x14ac:dyDescent="0.3">
      <c r="A560" s="17">
        <v>3293</v>
      </c>
      <c r="B560" t="s">
        <v>11</v>
      </c>
      <c r="C560" t="s">
        <v>1139</v>
      </c>
      <c r="D560" t="s">
        <v>1140</v>
      </c>
      <c r="E560" t="s">
        <v>14</v>
      </c>
      <c r="F560" t="s">
        <v>15</v>
      </c>
      <c r="G560" t="s">
        <v>1061</v>
      </c>
      <c r="H560" t="s">
        <v>1067</v>
      </c>
      <c r="I560" t="s">
        <v>1033</v>
      </c>
      <c r="J560" t="s">
        <v>19</v>
      </c>
      <c r="K560" t="s">
        <v>20</v>
      </c>
    </row>
    <row r="561" spans="1:11" x14ac:dyDescent="0.3">
      <c r="A561" s="17">
        <v>3053</v>
      </c>
      <c r="B561" t="s">
        <v>11</v>
      </c>
      <c r="C561" t="s">
        <v>1141</v>
      </c>
      <c r="D561" t="s">
        <v>1142</v>
      </c>
      <c r="E561" t="s">
        <v>14</v>
      </c>
      <c r="F561" t="s">
        <v>15</v>
      </c>
      <c r="G561" t="s">
        <v>1075</v>
      </c>
      <c r="H561" t="s">
        <v>1079</v>
      </c>
      <c r="I561" t="s">
        <v>1033</v>
      </c>
      <c r="J561" t="s">
        <v>19</v>
      </c>
      <c r="K561" t="s">
        <v>20</v>
      </c>
    </row>
    <row r="562" spans="1:11" x14ac:dyDescent="0.3">
      <c r="A562" s="17">
        <v>3089</v>
      </c>
      <c r="B562" t="s">
        <v>11</v>
      </c>
      <c r="C562" t="s">
        <v>1143</v>
      </c>
      <c r="D562" t="s">
        <v>1144</v>
      </c>
      <c r="E562" t="s">
        <v>14</v>
      </c>
      <c r="F562" t="s">
        <v>15</v>
      </c>
      <c r="G562" t="s">
        <v>1145</v>
      </c>
      <c r="H562" t="s">
        <v>1146</v>
      </c>
      <c r="I562" t="s">
        <v>1033</v>
      </c>
      <c r="J562" t="s">
        <v>19</v>
      </c>
      <c r="K562" t="s">
        <v>20</v>
      </c>
    </row>
    <row r="563" spans="1:11" x14ac:dyDescent="0.3">
      <c r="A563" s="17">
        <v>4180</v>
      </c>
      <c r="B563" t="s">
        <v>11</v>
      </c>
      <c r="C563" t="s">
        <v>1147</v>
      </c>
      <c r="D563" t="s">
        <v>1148</v>
      </c>
      <c r="E563" t="s">
        <v>14</v>
      </c>
      <c r="F563" t="s">
        <v>15</v>
      </c>
      <c r="G563" t="s">
        <v>1031</v>
      </c>
      <c r="H563" t="s">
        <v>1149</v>
      </c>
      <c r="I563" t="s">
        <v>1033</v>
      </c>
      <c r="J563" t="s">
        <v>19</v>
      </c>
      <c r="K563" t="s">
        <v>20</v>
      </c>
    </row>
    <row r="564" spans="1:11" x14ac:dyDescent="0.3">
      <c r="A564" s="17">
        <v>3649</v>
      </c>
      <c r="B564" t="s">
        <v>11</v>
      </c>
      <c r="C564" t="s">
        <v>1150</v>
      </c>
      <c r="D564" t="s">
        <v>1151</v>
      </c>
      <c r="E564" t="s">
        <v>14</v>
      </c>
      <c r="F564" t="s">
        <v>15</v>
      </c>
      <c r="G564" t="s">
        <v>1031</v>
      </c>
      <c r="H564" t="s">
        <v>1152</v>
      </c>
      <c r="I564" t="s">
        <v>1033</v>
      </c>
      <c r="J564" t="s">
        <v>19</v>
      </c>
      <c r="K564" t="s">
        <v>20</v>
      </c>
    </row>
    <row r="565" spans="1:11" x14ac:dyDescent="0.3">
      <c r="A565" s="17">
        <v>3661</v>
      </c>
      <c r="B565" t="s">
        <v>11</v>
      </c>
      <c r="C565" t="s">
        <v>1153</v>
      </c>
      <c r="D565" t="s">
        <v>1154</v>
      </c>
      <c r="E565" t="s">
        <v>14</v>
      </c>
      <c r="F565" t="s">
        <v>15</v>
      </c>
      <c r="G565" t="s">
        <v>1031</v>
      </c>
      <c r="H565" t="s">
        <v>1152</v>
      </c>
      <c r="I565" t="s">
        <v>1033</v>
      </c>
      <c r="J565" t="s">
        <v>19</v>
      </c>
      <c r="K565" t="s">
        <v>20</v>
      </c>
    </row>
    <row r="566" spans="1:11" x14ac:dyDescent="0.3">
      <c r="A566" s="17">
        <v>3644</v>
      </c>
      <c r="B566" t="s">
        <v>11</v>
      </c>
      <c r="C566" t="s">
        <v>1155</v>
      </c>
      <c r="D566" t="s">
        <v>1156</v>
      </c>
      <c r="E566" t="s">
        <v>14</v>
      </c>
      <c r="F566" t="s">
        <v>15</v>
      </c>
      <c r="G566" t="s">
        <v>1031</v>
      </c>
      <c r="H566" t="s">
        <v>1152</v>
      </c>
      <c r="I566" t="s">
        <v>1033</v>
      </c>
      <c r="J566" t="s">
        <v>19</v>
      </c>
      <c r="K566" t="s">
        <v>20</v>
      </c>
    </row>
    <row r="567" spans="1:11" x14ac:dyDescent="0.3">
      <c r="A567" s="17">
        <v>4665</v>
      </c>
      <c r="B567" t="s">
        <v>11</v>
      </c>
      <c r="C567" t="s">
        <v>1157</v>
      </c>
      <c r="D567" t="s">
        <v>1158</v>
      </c>
      <c r="E567" t="s">
        <v>14</v>
      </c>
      <c r="F567" t="s">
        <v>15</v>
      </c>
      <c r="G567" t="s">
        <v>1031</v>
      </c>
      <c r="H567" t="s">
        <v>1159</v>
      </c>
      <c r="I567" t="s">
        <v>1033</v>
      </c>
      <c r="J567" t="s">
        <v>19</v>
      </c>
      <c r="K567" t="s">
        <v>20</v>
      </c>
    </row>
    <row r="568" spans="1:11" x14ac:dyDescent="0.3">
      <c r="A568" s="17">
        <v>4669</v>
      </c>
      <c r="B568" t="s">
        <v>11</v>
      </c>
      <c r="C568" t="s">
        <v>1160</v>
      </c>
      <c r="D568" t="s">
        <v>1161</v>
      </c>
      <c r="E568" t="s">
        <v>14</v>
      </c>
      <c r="F568" t="s">
        <v>15</v>
      </c>
      <c r="G568" t="s">
        <v>1031</v>
      </c>
      <c r="H568" t="s">
        <v>1159</v>
      </c>
      <c r="I568" t="s">
        <v>1033</v>
      </c>
      <c r="J568" t="s">
        <v>19</v>
      </c>
      <c r="K568" t="s">
        <v>20</v>
      </c>
    </row>
    <row r="569" spans="1:11" x14ac:dyDescent="0.3">
      <c r="A569" s="17">
        <v>4460</v>
      </c>
      <c r="B569" t="s">
        <v>11</v>
      </c>
      <c r="C569" t="s">
        <v>1162</v>
      </c>
      <c r="D569" t="s">
        <v>1163</v>
      </c>
      <c r="E569" t="s">
        <v>14</v>
      </c>
      <c r="F569" t="s">
        <v>15</v>
      </c>
      <c r="G569" t="s">
        <v>1031</v>
      </c>
      <c r="H569" t="s">
        <v>1032</v>
      </c>
      <c r="I569" t="s">
        <v>1033</v>
      </c>
      <c r="J569" t="s">
        <v>29</v>
      </c>
      <c r="K569" t="s">
        <v>20</v>
      </c>
    </row>
    <row r="570" spans="1:11" x14ac:dyDescent="0.3">
      <c r="A570" s="17">
        <v>3726</v>
      </c>
      <c r="B570" t="s">
        <v>11</v>
      </c>
      <c r="C570" t="s">
        <v>1164</v>
      </c>
      <c r="D570" t="s">
        <v>1165</v>
      </c>
      <c r="E570" t="s">
        <v>14</v>
      </c>
      <c r="F570" t="s">
        <v>15</v>
      </c>
      <c r="G570" t="s">
        <v>1031</v>
      </c>
      <c r="H570" t="s">
        <v>1166</v>
      </c>
      <c r="I570" t="s">
        <v>1033</v>
      </c>
      <c r="J570" t="s">
        <v>29</v>
      </c>
      <c r="K570" t="s">
        <v>20</v>
      </c>
    </row>
    <row r="571" spans="1:11" x14ac:dyDescent="0.3">
      <c r="A571" s="17">
        <v>4330</v>
      </c>
      <c r="B571" t="s">
        <v>11</v>
      </c>
      <c r="C571" t="s">
        <v>1167</v>
      </c>
      <c r="D571" t="s">
        <v>1168</v>
      </c>
      <c r="E571" t="s">
        <v>14</v>
      </c>
      <c r="F571" t="s">
        <v>15</v>
      </c>
      <c r="G571" t="s">
        <v>1031</v>
      </c>
      <c r="H571" t="s">
        <v>1091</v>
      </c>
      <c r="I571" t="s">
        <v>1033</v>
      </c>
      <c r="J571" t="s">
        <v>29</v>
      </c>
      <c r="K571" t="s">
        <v>20</v>
      </c>
    </row>
    <row r="572" spans="1:11" x14ac:dyDescent="0.3">
      <c r="A572" s="17">
        <v>4049</v>
      </c>
      <c r="B572" t="s">
        <v>11</v>
      </c>
      <c r="C572" t="s">
        <v>1169</v>
      </c>
      <c r="D572" t="s">
        <v>1170</v>
      </c>
      <c r="E572" t="s">
        <v>14</v>
      </c>
      <c r="F572" t="s">
        <v>15</v>
      </c>
      <c r="G572" t="s">
        <v>1031</v>
      </c>
      <c r="H572" t="s">
        <v>1091</v>
      </c>
      <c r="I572" t="s">
        <v>1033</v>
      </c>
      <c r="J572" t="s">
        <v>29</v>
      </c>
      <c r="K572" t="s">
        <v>20</v>
      </c>
    </row>
    <row r="573" spans="1:11" x14ac:dyDescent="0.3">
      <c r="A573" s="17">
        <v>534752</v>
      </c>
      <c r="B573" t="s">
        <v>11</v>
      </c>
      <c r="C573" t="s">
        <v>1171</v>
      </c>
      <c r="D573" t="s">
        <v>1172</v>
      </c>
      <c r="E573" t="s">
        <v>14</v>
      </c>
      <c r="F573" t="s">
        <v>15</v>
      </c>
      <c r="G573" t="s">
        <v>1031</v>
      </c>
      <c r="H573" t="s">
        <v>1173</v>
      </c>
      <c r="I573" t="s">
        <v>1033</v>
      </c>
      <c r="J573" t="s">
        <v>29</v>
      </c>
      <c r="K573" t="s">
        <v>20</v>
      </c>
    </row>
    <row r="574" spans="1:11" x14ac:dyDescent="0.3">
      <c r="A574" s="17">
        <v>3772</v>
      </c>
      <c r="B574" t="s">
        <v>11</v>
      </c>
      <c r="C574" t="s">
        <v>1174</v>
      </c>
      <c r="D574" t="s">
        <v>1175</v>
      </c>
      <c r="E574" t="s">
        <v>14</v>
      </c>
      <c r="F574" t="s">
        <v>15</v>
      </c>
      <c r="G574" t="s">
        <v>1031</v>
      </c>
      <c r="H574" t="s">
        <v>1176</v>
      </c>
      <c r="I574" t="s">
        <v>1033</v>
      </c>
      <c r="J574" t="s">
        <v>29</v>
      </c>
      <c r="K574" t="s">
        <v>20</v>
      </c>
    </row>
    <row r="575" spans="1:11" x14ac:dyDescent="0.3">
      <c r="A575" s="17">
        <v>2473</v>
      </c>
      <c r="B575" t="s">
        <v>11</v>
      </c>
      <c r="C575" t="s">
        <v>1177</v>
      </c>
      <c r="D575" t="s">
        <v>1178</v>
      </c>
      <c r="E575" t="s">
        <v>14</v>
      </c>
      <c r="F575" t="s">
        <v>15</v>
      </c>
      <c r="G575" t="s">
        <v>1105</v>
      </c>
      <c r="H575" t="s">
        <v>1106</v>
      </c>
      <c r="I575" t="s">
        <v>1033</v>
      </c>
      <c r="J575" t="s">
        <v>29</v>
      </c>
      <c r="K575" t="s">
        <v>20</v>
      </c>
    </row>
    <row r="576" spans="1:11" x14ac:dyDescent="0.3">
      <c r="A576" s="17">
        <v>199335</v>
      </c>
      <c r="B576" t="s">
        <v>11</v>
      </c>
      <c r="C576" t="s">
        <v>1179</v>
      </c>
      <c r="D576" t="s">
        <v>1180</v>
      </c>
      <c r="E576" t="s">
        <v>14</v>
      </c>
      <c r="F576" t="s">
        <v>15</v>
      </c>
      <c r="G576" t="s">
        <v>1039</v>
      </c>
      <c r="H576" t="s">
        <v>1181</v>
      </c>
      <c r="I576" t="s">
        <v>1033</v>
      </c>
      <c r="J576" t="s">
        <v>29</v>
      </c>
      <c r="K576" t="s">
        <v>20</v>
      </c>
    </row>
    <row r="577" spans="1:11" x14ac:dyDescent="0.3">
      <c r="A577" s="17">
        <v>971</v>
      </c>
      <c r="B577" t="s">
        <v>11</v>
      </c>
      <c r="C577" t="s">
        <v>1182</v>
      </c>
      <c r="D577" t="s">
        <v>1183</v>
      </c>
      <c r="E577" t="s">
        <v>14</v>
      </c>
      <c r="F577" t="s">
        <v>15</v>
      </c>
      <c r="G577" t="s">
        <v>1039</v>
      </c>
      <c r="H577" t="s">
        <v>1040</v>
      </c>
      <c r="I577" t="s">
        <v>1033</v>
      </c>
      <c r="J577" t="s">
        <v>29</v>
      </c>
      <c r="K577" t="s">
        <v>20</v>
      </c>
    </row>
    <row r="578" spans="1:11" x14ac:dyDescent="0.3">
      <c r="A578" s="17">
        <v>3625</v>
      </c>
      <c r="B578" t="s">
        <v>11</v>
      </c>
      <c r="C578" t="s">
        <v>1184</v>
      </c>
      <c r="D578" t="s">
        <v>1185</v>
      </c>
      <c r="E578" t="s">
        <v>14</v>
      </c>
      <c r="F578" t="s">
        <v>15</v>
      </c>
      <c r="G578" t="s">
        <v>1043</v>
      </c>
      <c r="H578" t="s">
        <v>1044</v>
      </c>
      <c r="I578" t="s">
        <v>1033</v>
      </c>
      <c r="J578" t="s">
        <v>29</v>
      </c>
      <c r="K578" t="s">
        <v>20</v>
      </c>
    </row>
    <row r="579" spans="1:11" x14ac:dyDescent="0.3">
      <c r="A579" s="17">
        <v>3630</v>
      </c>
      <c r="B579" t="s">
        <v>11</v>
      </c>
      <c r="C579" t="s">
        <v>1186</v>
      </c>
      <c r="D579" t="s">
        <v>1187</v>
      </c>
      <c r="E579" t="s">
        <v>14</v>
      </c>
      <c r="F579" t="s">
        <v>15</v>
      </c>
      <c r="G579" t="s">
        <v>1043</v>
      </c>
      <c r="H579" t="s">
        <v>1044</v>
      </c>
      <c r="I579" t="s">
        <v>1033</v>
      </c>
      <c r="J579" t="s">
        <v>29</v>
      </c>
      <c r="K579" t="s">
        <v>20</v>
      </c>
    </row>
    <row r="580" spans="1:11" x14ac:dyDescent="0.3">
      <c r="A580" s="17">
        <v>2419</v>
      </c>
      <c r="B580" t="s">
        <v>11</v>
      </c>
      <c r="C580" t="s">
        <v>1188</v>
      </c>
      <c r="D580" t="s">
        <v>1189</v>
      </c>
      <c r="E580" t="s">
        <v>14</v>
      </c>
      <c r="F580" t="s">
        <v>15</v>
      </c>
      <c r="G580" t="s">
        <v>1114</v>
      </c>
      <c r="H580" t="s">
        <v>1190</v>
      </c>
      <c r="I580" t="s">
        <v>1033</v>
      </c>
      <c r="J580" t="s">
        <v>29</v>
      </c>
      <c r="K580" t="s">
        <v>20</v>
      </c>
    </row>
    <row r="581" spans="1:11" x14ac:dyDescent="0.3">
      <c r="A581" s="17">
        <v>1009</v>
      </c>
      <c r="B581" t="s">
        <v>11</v>
      </c>
      <c r="C581" t="s">
        <v>1191</v>
      </c>
      <c r="D581" t="s">
        <v>1192</v>
      </c>
      <c r="E581" t="s">
        <v>14</v>
      </c>
      <c r="F581" t="s">
        <v>15</v>
      </c>
      <c r="G581" t="s">
        <v>1114</v>
      </c>
      <c r="H581" t="s">
        <v>1115</v>
      </c>
      <c r="I581" t="s">
        <v>1033</v>
      </c>
      <c r="J581" t="s">
        <v>29</v>
      </c>
      <c r="K581" t="s">
        <v>20</v>
      </c>
    </row>
    <row r="582" spans="1:11" x14ac:dyDescent="0.3">
      <c r="A582" s="17">
        <v>3525</v>
      </c>
      <c r="B582" t="s">
        <v>11</v>
      </c>
      <c r="C582" t="s">
        <v>1193</v>
      </c>
      <c r="D582" t="s">
        <v>1194</v>
      </c>
      <c r="E582" t="s">
        <v>14</v>
      </c>
      <c r="F582" t="s">
        <v>15</v>
      </c>
      <c r="G582" t="s">
        <v>1195</v>
      </c>
      <c r="H582" t="s">
        <v>1196</v>
      </c>
      <c r="I582" t="s">
        <v>1033</v>
      </c>
      <c r="J582" t="s">
        <v>29</v>
      </c>
      <c r="K582" t="s">
        <v>20</v>
      </c>
    </row>
    <row r="583" spans="1:11" x14ac:dyDescent="0.3">
      <c r="A583" s="17">
        <v>2645</v>
      </c>
      <c r="B583" t="s">
        <v>11</v>
      </c>
      <c r="C583" t="s">
        <v>1197</v>
      </c>
      <c r="D583" t="s">
        <v>1198</v>
      </c>
      <c r="E583" t="s">
        <v>14</v>
      </c>
      <c r="F583" t="s">
        <v>15</v>
      </c>
      <c r="G583" t="s">
        <v>1051</v>
      </c>
      <c r="H583" t="s">
        <v>1052</v>
      </c>
      <c r="I583" t="s">
        <v>1033</v>
      </c>
      <c r="J583" t="s">
        <v>29</v>
      </c>
      <c r="K583" t="s">
        <v>20</v>
      </c>
    </row>
    <row r="584" spans="1:11" x14ac:dyDescent="0.3">
      <c r="A584" s="17">
        <v>2836</v>
      </c>
      <c r="B584" t="s">
        <v>11</v>
      </c>
      <c r="C584" t="s">
        <v>1199</v>
      </c>
      <c r="D584" t="s">
        <v>1200</v>
      </c>
      <c r="E584" t="s">
        <v>14</v>
      </c>
      <c r="F584" t="s">
        <v>15</v>
      </c>
      <c r="G584" t="s">
        <v>1051</v>
      </c>
      <c r="H584" t="s">
        <v>1052</v>
      </c>
      <c r="I584" t="s">
        <v>1033</v>
      </c>
      <c r="J584" t="s">
        <v>29</v>
      </c>
      <c r="K584" t="s">
        <v>20</v>
      </c>
    </row>
    <row r="585" spans="1:11" x14ac:dyDescent="0.3">
      <c r="A585" s="17">
        <v>2844</v>
      </c>
      <c r="B585" t="s">
        <v>11</v>
      </c>
      <c r="C585" t="s">
        <v>1201</v>
      </c>
      <c r="D585" t="s">
        <v>1202</v>
      </c>
      <c r="E585" t="s">
        <v>14</v>
      </c>
      <c r="F585" t="s">
        <v>15</v>
      </c>
      <c r="G585" t="s">
        <v>1051</v>
      </c>
      <c r="H585" t="s">
        <v>1052</v>
      </c>
      <c r="I585" t="s">
        <v>1033</v>
      </c>
      <c r="J585" t="s">
        <v>29</v>
      </c>
      <c r="K585" t="s">
        <v>20</v>
      </c>
    </row>
    <row r="586" spans="1:11" x14ac:dyDescent="0.3">
      <c r="A586" s="17">
        <v>2660</v>
      </c>
      <c r="B586" t="s">
        <v>11</v>
      </c>
      <c r="C586" t="s">
        <v>1203</v>
      </c>
      <c r="D586" t="s">
        <v>1204</v>
      </c>
      <c r="E586" t="s">
        <v>14</v>
      </c>
      <c r="F586" t="s">
        <v>15</v>
      </c>
      <c r="G586" t="s">
        <v>1051</v>
      </c>
      <c r="H586" t="s">
        <v>1205</v>
      </c>
      <c r="I586" t="s">
        <v>1033</v>
      </c>
      <c r="J586" t="s">
        <v>29</v>
      </c>
      <c r="K586" t="s">
        <v>20</v>
      </c>
    </row>
    <row r="587" spans="1:11" x14ac:dyDescent="0.3">
      <c r="A587" s="17">
        <v>1958</v>
      </c>
      <c r="B587" t="s">
        <v>11</v>
      </c>
      <c r="C587" t="s">
        <v>1206</v>
      </c>
      <c r="D587" t="s">
        <v>1207</v>
      </c>
      <c r="E587" t="s">
        <v>14</v>
      </c>
      <c r="F587" t="s">
        <v>15</v>
      </c>
      <c r="G587" t="s">
        <v>1055</v>
      </c>
      <c r="H587" t="s">
        <v>1056</v>
      </c>
      <c r="I587" t="s">
        <v>1033</v>
      </c>
      <c r="J587" t="s">
        <v>29</v>
      </c>
      <c r="K587" t="s">
        <v>20</v>
      </c>
    </row>
    <row r="588" spans="1:11" x14ac:dyDescent="0.3">
      <c r="A588" s="17">
        <v>2741</v>
      </c>
      <c r="B588" t="s">
        <v>11</v>
      </c>
      <c r="C588" t="s">
        <v>1208</v>
      </c>
      <c r="D588" t="s">
        <v>1209</v>
      </c>
      <c r="E588" t="s">
        <v>14</v>
      </c>
      <c r="F588" t="s">
        <v>15</v>
      </c>
      <c r="G588" t="s">
        <v>1055</v>
      </c>
      <c r="H588" t="s">
        <v>1056</v>
      </c>
      <c r="I588" t="s">
        <v>1033</v>
      </c>
      <c r="J588" t="s">
        <v>29</v>
      </c>
      <c r="K588" t="s">
        <v>20</v>
      </c>
    </row>
    <row r="589" spans="1:11" x14ac:dyDescent="0.3">
      <c r="A589" s="17">
        <v>1991</v>
      </c>
      <c r="B589" t="s">
        <v>11</v>
      </c>
      <c r="C589" t="s">
        <v>1210</v>
      </c>
      <c r="D589" t="s">
        <v>1211</v>
      </c>
      <c r="E589" t="s">
        <v>14</v>
      </c>
      <c r="F589" t="s">
        <v>15</v>
      </c>
      <c r="G589" t="s">
        <v>1055</v>
      </c>
      <c r="H589" t="s">
        <v>1056</v>
      </c>
      <c r="I589" t="s">
        <v>1033</v>
      </c>
      <c r="J589" t="s">
        <v>29</v>
      </c>
      <c r="K589" t="s">
        <v>20</v>
      </c>
    </row>
    <row r="590" spans="1:11" x14ac:dyDescent="0.3">
      <c r="A590" s="17">
        <v>199312</v>
      </c>
      <c r="B590" t="s">
        <v>11</v>
      </c>
      <c r="C590" t="s">
        <v>1212</v>
      </c>
      <c r="D590" t="s">
        <v>1213</v>
      </c>
      <c r="E590" t="s">
        <v>14</v>
      </c>
      <c r="F590" t="s">
        <v>15</v>
      </c>
      <c r="G590" t="s">
        <v>1055</v>
      </c>
      <c r="H590" t="s">
        <v>1056</v>
      </c>
      <c r="I590" t="s">
        <v>1033</v>
      </c>
      <c r="J590" t="s">
        <v>29</v>
      </c>
      <c r="K590" t="s">
        <v>20</v>
      </c>
    </row>
    <row r="591" spans="1:11" x14ac:dyDescent="0.3">
      <c r="A591" s="17">
        <v>836222</v>
      </c>
      <c r="B591" t="s">
        <v>11</v>
      </c>
      <c r="C591" t="s">
        <v>1214</v>
      </c>
      <c r="D591" t="s">
        <v>1215</v>
      </c>
      <c r="E591" t="s">
        <v>14</v>
      </c>
      <c r="F591" t="s">
        <v>15</v>
      </c>
      <c r="G591" t="s">
        <v>1055</v>
      </c>
      <c r="H591" t="s">
        <v>1056</v>
      </c>
      <c r="I591" t="s">
        <v>1033</v>
      </c>
      <c r="J591" t="s">
        <v>29</v>
      </c>
      <c r="K591" t="s">
        <v>20</v>
      </c>
    </row>
    <row r="592" spans="1:11" x14ac:dyDescent="0.3">
      <c r="A592" s="17">
        <v>3142</v>
      </c>
      <c r="B592" t="s">
        <v>11</v>
      </c>
      <c r="C592" t="s">
        <v>1216</v>
      </c>
      <c r="D592" t="s">
        <v>1217</v>
      </c>
      <c r="E592" t="s">
        <v>14</v>
      </c>
      <c r="F592" t="s">
        <v>15</v>
      </c>
      <c r="G592" t="s">
        <v>1061</v>
      </c>
      <c r="H592" t="s">
        <v>1218</v>
      </c>
      <c r="I592" t="s">
        <v>1033</v>
      </c>
      <c r="J592" t="s">
        <v>29</v>
      </c>
      <c r="K592" t="s">
        <v>20</v>
      </c>
    </row>
    <row r="593" spans="1:11" x14ac:dyDescent="0.3">
      <c r="A593" s="17">
        <v>3140</v>
      </c>
      <c r="B593" t="s">
        <v>11</v>
      </c>
      <c r="C593" t="s">
        <v>1219</v>
      </c>
      <c r="D593" t="s">
        <v>1220</v>
      </c>
      <c r="E593" t="s">
        <v>14</v>
      </c>
      <c r="F593" t="s">
        <v>15</v>
      </c>
      <c r="G593" t="s">
        <v>1061</v>
      </c>
      <c r="H593" t="s">
        <v>1218</v>
      </c>
      <c r="I593" t="s">
        <v>1033</v>
      </c>
      <c r="J593" t="s">
        <v>29</v>
      </c>
      <c r="K593" t="s">
        <v>20</v>
      </c>
    </row>
    <row r="594" spans="1:11" x14ac:dyDescent="0.3">
      <c r="A594" s="17">
        <v>459627</v>
      </c>
      <c r="B594" t="s">
        <v>11</v>
      </c>
      <c r="C594" t="s">
        <v>1221</v>
      </c>
      <c r="D594" t="s">
        <v>1222</v>
      </c>
      <c r="E594" t="s">
        <v>14</v>
      </c>
      <c r="F594" t="s">
        <v>15</v>
      </c>
      <c r="G594" t="s">
        <v>1061</v>
      </c>
      <c r="H594" t="s">
        <v>1067</v>
      </c>
      <c r="I594" t="s">
        <v>1033</v>
      </c>
      <c r="J594" t="s">
        <v>29</v>
      </c>
      <c r="K594" t="s">
        <v>20</v>
      </c>
    </row>
    <row r="595" spans="1:11" x14ac:dyDescent="0.3">
      <c r="A595" s="17">
        <v>534662</v>
      </c>
      <c r="B595" t="s">
        <v>11</v>
      </c>
      <c r="C595" t="s">
        <v>1223</v>
      </c>
      <c r="D595" t="s">
        <v>1224</v>
      </c>
      <c r="E595" t="s">
        <v>14</v>
      </c>
      <c r="F595" t="s">
        <v>15</v>
      </c>
      <c r="G595" t="s">
        <v>1061</v>
      </c>
      <c r="H595" t="s">
        <v>1067</v>
      </c>
      <c r="I595" t="s">
        <v>1033</v>
      </c>
      <c r="J595" t="s">
        <v>29</v>
      </c>
      <c r="K595" t="s">
        <v>20</v>
      </c>
    </row>
    <row r="596" spans="1:11" x14ac:dyDescent="0.3">
      <c r="A596" s="17">
        <v>3332</v>
      </c>
      <c r="B596" t="s">
        <v>11</v>
      </c>
      <c r="C596" t="s">
        <v>1225</v>
      </c>
      <c r="D596" t="s">
        <v>1226</v>
      </c>
      <c r="E596" t="s">
        <v>14</v>
      </c>
      <c r="F596" t="s">
        <v>15</v>
      </c>
      <c r="G596" t="s">
        <v>1061</v>
      </c>
      <c r="H596" t="s">
        <v>1067</v>
      </c>
      <c r="I596" t="s">
        <v>1033</v>
      </c>
      <c r="J596" t="s">
        <v>29</v>
      </c>
      <c r="K596" t="s">
        <v>20</v>
      </c>
    </row>
    <row r="597" spans="1:11" x14ac:dyDescent="0.3">
      <c r="A597" s="17">
        <v>3318</v>
      </c>
      <c r="B597" t="s">
        <v>11</v>
      </c>
      <c r="C597" t="s">
        <v>1227</v>
      </c>
      <c r="D597" t="s">
        <v>1228</v>
      </c>
      <c r="E597" t="s">
        <v>14</v>
      </c>
      <c r="F597" t="s">
        <v>15</v>
      </c>
      <c r="G597" t="s">
        <v>1061</v>
      </c>
      <c r="H597" t="s">
        <v>1067</v>
      </c>
      <c r="I597" t="s">
        <v>1033</v>
      </c>
      <c r="J597" t="s">
        <v>29</v>
      </c>
      <c r="K597" t="s">
        <v>20</v>
      </c>
    </row>
    <row r="598" spans="1:11" x14ac:dyDescent="0.3">
      <c r="A598" s="17">
        <v>2563</v>
      </c>
      <c r="B598" t="s">
        <v>11</v>
      </c>
      <c r="C598" t="s">
        <v>1229</v>
      </c>
      <c r="D598" t="s">
        <v>1230</v>
      </c>
      <c r="E598" t="s">
        <v>14</v>
      </c>
      <c r="F598" t="s">
        <v>15</v>
      </c>
      <c r="G598" t="s">
        <v>1061</v>
      </c>
      <c r="H598" t="s">
        <v>1072</v>
      </c>
      <c r="I598" t="s">
        <v>1033</v>
      </c>
      <c r="J598" t="s">
        <v>29</v>
      </c>
      <c r="K598" t="s">
        <v>20</v>
      </c>
    </row>
    <row r="599" spans="1:11" x14ac:dyDescent="0.3">
      <c r="A599" s="17">
        <v>2576</v>
      </c>
      <c r="B599" t="s">
        <v>11</v>
      </c>
      <c r="C599" t="s">
        <v>1231</v>
      </c>
      <c r="D599" t="s">
        <v>1232</v>
      </c>
      <c r="E599" t="s">
        <v>14</v>
      </c>
      <c r="F599" t="s">
        <v>15</v>
      </c>
      <c r="G599" t="s">
        <v>1061</v>
      </c>
      <c r="H599" t="s">
        <v>1072</v>
      </c>
      <c r="I599" t="s">
        <v>1033</v>
      </c>
      <c r="J599" t="s">
        <v>29</v>
      </c>
      <c r="K599" t="s">
        <v>20</v>
      </c>
    </row>
    <row r="600" spans="1:11" x14ac:dyDescent="0.3">
      <c r="A600" s="17">
        <v>3261</v>
      </c>
      <c r="B600" t="s">
        <v>11</v>
      </c>
      <c r="C600" t="s">
        <v>1233</v>
      </c>
      <c r="D600" t="s">
        <v>1234</v>
      </c>
      <c r="E600" t="s">
        <v>14</v>
      </c>
      <c r="F600" t="s">
        <v>15</v>
      </c>
      <c r="G600" t="s">
        <v>1061</v>
      </c>
      <c r="H600" t="s">
        <v>1235</v>
      </c>
      <c r="I600" t="s">
        <v>1033</v>
      </c>
      <c r="J600" t="s">
        <v>29</v>
      </c>
      <c r="K600" t="s">
        <v>20</v>
      </c>
    </row>
    <row r="601" spans="1:11" x14ac:dyDescent="0.3">
      <c r="A601" s="17">
        <v>3439</v>
      </c>
      <c r="B601" t="s">
        <v>11</v>
      </c>
      <c r="C601" t="s">
        <v>1236</v>
      </c>
      <c r="D601" t="s">
        <v>1237</v>
      </c>
      <c r="E601" t="s">
        <v>14</v>
      </c>
      <c r="F601" t="s">
        <v>15</v>
      </c>
      <c r="G601" t="s">
        <v>1238</v>
      </c>
      <c r="H601" t="s">
        <v>1239</v>
      </c>
      <c r="I601" t="s">
        <v>1033</v>
      </c>
      <c r="J601" t="s">
        <v>29</v>
      </c>
      <c r="K601" t="s">
        <v>20</v>
      </c>
    </row>
    <row r="602" spans="1:11" x14ac:dyDescent="0.3">
      <c r="A602" s="17">
        <v>3571</v>
      </c>
      <c r="B602" t="s">
        <v>11</v>
      </c>
      <c r="C602" t="s">
        <v>1240</v>
      </c>
      <c r="D602" t="s">
        <v>1241</v>
      </c>
      <c r="E602" t="s">
        <v>14</v>
      </c>
      <c r="F602" t="s">
        <v>15</v>
      </c>
      <c r="G602" t="s">
        <v>1242</v>
      </c>
      <c r="H602" t="s">
        <v>1243</v>
      </c>
      <c r="I602" t="s">
        <v>1033</v>
      </c>
      <c r="J602" t="s">
        <v>29</v>
      </c>
      <c r="K602" t="s">
        <v>20</v>
      </c>
    </row>
    <row r="603" spans="1:11" x14ac:dyDescent="0.3">
      <c r="A603" s="17">
        <v>2666</v>
      </c>
      <c r="B603" t="s">
        <v>11</v>
      </c>
      <c r="C603" t="s">
        <v>1244</v>
      </c>
      <c r="D603" t="s">
        <v>1245</v>
      </c>
      <c r="E603" t="s">
        <v>14</v>
      </c>
      <c r="F603" t="s">
        <v>15</v>
      </c>
      <c r="G603" t="s">
        <v>1246</v>
      </c>
      <c r="H603" t="s">
        <v>1247</v>
      </c>
      <c r="I603" t="s">
        <v>1033</v>
      </c>
      <c r="J603" t="s">
        <v>29</v>
      </c>
      <c r="K603" t="s">
        <v>20</v>
      </c>
    </row>
    <row r="604" spans="1:11" x14ac:dyDescent="0.3">
      <c r="A604" s="17">
        <v>2964</v>
      </c>
      <c r="B604" t="s">
        <v>11</v>
      </c>
      <c r="C604" t="s">
        <v>1248</v>
      </c>
      <c r="D604" t="s">
        <v>1249</v>
      </c>
      <c r="E604" t="s">
        <v>14</v>
      </c>
      <c r="F604" t="s">
        <v>15</v>
      </c>
      <c r="G604" t="s">
        <v>1250</v>
      </c>
      <c r="H604" t="s">
        <v>1251</v>
      </c>
      <c r="I604" t="s">
        <v>1033</v>
      </c>
      <c r="J604" t="s">
        <v>29</v>
      </c>
      <c r="K604" t="s">
        <v>20</v>
      </c>
    </row>
    <row r="605" spans="1:11" x14ac:dyDescent="0.3">
      <c r="A605" s="17">
        <v>959</v>
      </c>
      <c r="B605" t="s">
        <v>11</v>
      </c>
      <c r="C605" t="s">
        <v>1252</v>
      </c>
      <c r="D605" t="s">
        <v>1253</v>
      </c>
      <c r="E605" t="s">
        <v>14</v>
      </c>
      <c r="F605" t="s">
        <v>15</v>
      </c>
      <c r="G605" t="s">
        <v>1254</v>
      </c>
      <c r="H605" t="s">
        <v>1255</v>
      </c>
      <c r="I605" t="s">
        <v>1033</v>
      </c>
      <c r="J605" t="s">
        <v>29</v>
      </c>
      <c r="K605" t="s">
        <v>20</v>
      </c>
    </row>
    <row r="606" spans="1:11" x14ac:dyDescent="0.3">
      <c r="A606" s="17">
        <v>3067</v>
      </c>
      <c r="B606" t="s">
        <v>11</v>
      </c>
      <c r="C606" t="s">
        <v>1256</v>
      </c>
      <c r="D606" t="s">
        <v>1257</v>
      </c>
      <c r="E606" t="s">
        <v>14</v>
      </c>
      <c r="F606" t="s">
        <v>15</v>
      </c>
      <c r="G606" t="s">
        <v>1075</v>
      </c>
      <c r="H606" t="s">
        <v>1079</v>
      </c>
      <c r="I606" t="s">
        <v>1033</v>
      </c>
      <c r="J606" t="s">
        <v>29</v>
      </c>
      <c r="K606" t="s">
        <v>20</v>
      </c>
    </row>
    <row r="607" spans="1:11" x14ac:dyDescent="0.3">
      <c r="A607" s="17">
        <v>3039</v>
      </c>
      <c r="B607" t="s">
        <v>11</v>
      </c>
      <c r="C607" t="s">
        <v>1258</v>
      </c>
      <c r="D607" t="s">
        <v>1259</v>
      </c>
      <c r="E607" t="s">
        <v>14</v>
      </c>
      <c r="F607" t="s">
        <v>15</v>
      </c>
      <c r="G607" t="s">
        <v>1075</v>
      </c>
      <c r="H607" t="s">
        <v>1079</v>
      </c>
      <c r="I607" t="s">
        <v>1033</v>
      </c>
      <c r="J607" t="s">
        <v>29</v>
      </c>
      <c r="K607" t="s">
        <v>20</v>
      </c>
    </row>
    <row r="608" spans="1:11" x14ac:dyDescent="0.3">
      <c r="A608" s="17">
        <v>4198</v>
      </c>
      <c r="B608" t="s">
        <v>11</v>
      </c>
      <c r="C608" t="s">
        <v>1260</v>
      </c>
      <c r="D608" t="s">
        <v>1261</v>
      </c>
      <c r="E608" t="s">
        <v>14</v>
      </c>
      <c r="F608" t="s">
        <v>15</v>
      </c>
      <c r="G608" t="s">
        <v>1031</v>
      </c>
      <c r="H608" t="s">
        <v>1149</v>
      </c>
      <c r="I608" t="s">
        <v>1033</v>
      </c>
      <c r="J608" t="s">
        <v>29</v>
      </c>
      <c r="K608" t="s">
        <v>20</v>
      </c>
    </row>
    <row r="609" spans="1:11" x14ac:dyDescent="0.3">
      <c r="A609" s="17">
        <v>4184</v>
      </c>
      <c r="B609" t="s">
        <v>11</v>
      </c>
      <c r="C609" t="s">
        <v>1262</v>
      </c>
      <c r="D609" t="s">
        <v>1263</v>
      </c>
      <c r="E609" t="s">
        <v>14</v>
      </c>
      <c r="F609" t="s">
        <v>15</v>
      </c>
      <c r="G609" t="s">
        <v>1031</v>
      </c>
      <c r="H609" t="s">
        <v>1149</v>
      </c>
      <c r="I609" t="s">
        <v>1033</v>
      </c>
      <c r="J609" t="s">
        <v>29</v>
      </c>
      <c r="K609" t="s">
        <v>20</v>
      </c>
    </row>
    <row r="610" spans="1:11" x14ac:dyDescent="0.3">
      <c r="A610" s="17">
        <v>4212</v>
      </c>
      <c r="B610" t="s">
        <v>11</v>
      </c>
      <c r="C610" t="s">
        <v>1264</v>
      </c>
      <c r="D610" t="s">
        <v>1265</v>
      </c>
      <c r="E610" t="s">
        <v>14</v>
      </c>
      <c r="F610" t="s">
        <v>15</v>
      </c>
      <c r="G610" t="s">
        <v>1031</v>
      </c>
      <c r="H610" t="s">
        <v>1149</v>
      </c>
      <c r="I610" t="s">
        <v>1033</v>
      </c>
      <c r="J610" t="s">
        <v>29</v>
      </c>
      <c r="K610" t="s">
        <v>20</v>
      </c>
    </row>
    <row r="611" spans="1:11" x14ac:dyDescent="0.3">
      <c r="A611" s="17">
        <v>4155</v>
      </c>
      <c r="B611" t="s">
        <v>11</v>
      </c>
      <c r="C611" t="s">
        <v>1266</v>
      </c>
      <c r="D611" t="s">
        <v>1267</v>
      </c>
      <c r="E611" t="s">
        <v>14</v>
      </c>
      <c r="F611" t="s">
        <v>15</v>
      </c>
      <c r="G611" t="s">
        <v>1031</v>
      </c>
      <c r="H611" t="s">
        <v>1268</v>
      </c>
      <c r="I611" t="s">
        <v>1033</v>
      </c>
      <c r="J611" t="s">
        <v>29</v>
      </c>
      <c r="K611" t="s">
        <v>20</v>
      </c>
    </row>
    <row r="612" spans="1:11" x14ac:dyDescent="0.3">
      <c r="A612" s="17">
        <v>4657</v>
      </c>
      <c r="B612" t="s">
        <v>11</v>
      </c>
      <c r="C612" t="s">
        <v>1269</v>
      </c>
      <c r="D612" t="s">
        <v>1270</v>
      </c>
      <c r="E612" t="s">
        <v>14</v>
      </c>
      <c r="F612" t="s">
        <v>15</v>
      </c>
      <c r="G612" t="s">
        <v>1031</v>
      </c>
      <c r="H612" t="s">
        <v>1159</v>
      </c>
      <c r="I612" t="s">
        <v>1033</v>
      </c>
      <c r="J612" t="s">
        <v>29</v>
      </c>
      <c r="K612" t="s">
        <v>20</v>
      </c>
    </row>
    <row r="613" spans="1:11" x14ac:dyDescent="0.3">
      <c r="A613" s="17">
        <v>4597</v>
      </c>
      <c r="B613" t="s">
        <v>11</v>
      </c>
      <c r="C613" t="s">
        <v>1271</v>
      </c>
      <c r="D613" t="s">
        <v>1272</v>
      </c>
      <c r="E613" t="s">
        <v>14</v>
      </c>
      <c r="F613" t="s">
        <v>15</v>
      </c>
      <c r="G613" t="s">
        <v>1031</v>
      </c>
      <c r="H613" t="s">
        <v>1273</v>
      </c>
      <c r="I613" t="s">
        <v>1033</v>
      </c>
      <c r="J613" t="s">
        <v>29</v>
      </c>
      <c r="K613" t="s">
        <v>20</v>
      </c>
    </row>
    <row r="614" spans="1:11" x14ac:dyDescent="0.3">
      <c r="A614" s="17">
        <v>4583</v>
      </c>
      <c r="B614" t="s">
        <v>11</v>
      </c>
      <c r="C614" t="s">
        <v>1274</v>
      </c>
      <c r="D614" t="s">
        <v>1275</v>
      </c>
      <c r="E614" t="s">
        <v>14</v>
      </c>
      <c r="F614" t="s">
        <v>15</v>
      </c>
      <c r="G614" t="s">
        <v>1031</v>
      </c>
      <c r="H614" t="s">
        <v>1273</v>
      </c>
      <c r="I614" t="s">
        <v>1033</v>
      </c>
      <c r="J614" t="s">
        <v>29</v>
      </c>
      <c r="K614" t="s">
        <v>20</v>
      </c>
    </row>
    <row r="615" spans="1:11" x14ac:dyDescent="0.3">
      <c r="A615" s="17">
        <v>4582</v>
      </c>
      <c r="B615" t="s">
        <v>11</v>
      </c>
      <c r="C615" t="s">
        <v>1276</v>
      </c>
      <c r="D615" t="s">
        <v>1277</v>
      </c>
      <c r="E615" t="s">
        <v>14</v>
      </c>
      <c r="F615" t="s">
        <v>15</v>
      </c>
      <c r="G615" t="s">
        <v>1031</v>
      </c>
      <c r="H615" t="s">
        <v>1273</v>
      </c>
      <c r="I615" t="s">
        <v>1033</v>
      </c>
      <c r="J615" t="s">
        <v>29</v>
      </c>
      <c r="K615" t="s">
        <v>20</v>
      </c>
    </row>
    <row r="616" spans="1:11" x14ac:dyDescent="0.3">
      <c r="A616" s="17">
        <v>889047</v>
      </c>
      <c r="B616" t="s">
        <v>11</v>
      </c>
      <c r="C616" t="s">
        <v>1278</v>
      </c>
      <c r="D616" t="s">
        <v>1279</v>
      </c>
      <c r="E616" t="s">
        <v>14</v>
      </c>
      <c r="F616" t="s">
        <v>15</v>
      </c>
      <c r="G616" t="s">
        <v>1031</v>
      </c>
      <c r="H616" t="s">
        <v>1273</v>
      </c>
      <c r="I616" t="s">
        <v>1033</v>
      </c>
      <c r="J616" t="s">
        <v>29</v>
      </c>
      <c r="K616" t="s">
        <v>20</v>
      </c>
    </row>
    <row r="617" spans="1:11" x14ac:dyDescent="0.3">
      <c r="A617" s="17">
        <v>4619</v>
      </c>
      <c r="B617" t="s">
        <v>11</v>
      </c>
      <c r="C617" t="s">
        <v>1280</v>
      </c>
      <c r="D617" t="s">
        <v>1281</v>
      </c>
      <c r="E617" t="s">
        <v>14</v>
      </c>
      <c r="F617" t="s">
        <v>15</v>
      </c>
      <c r="G617" t="s">
        <v>1031</v>
      </c>
      <c r="H617" t="s">
        <v>1273</v>
      </c>
      <c r="I617" t="s">
        <v>1033</v>
      </c>
      <c r="J617" t="s">
        <v>29</v>
      </c>
      <c r="K617" t="s">
        <v>20</v>
      </c>
    </row>
    <row r="618" spans="1:11" x14ac:dyDescent="0.3">
      <c r="A618" s="17">
        <v>4571</v>
      </c>
      <c r="B618" t="s">
        <v>11</v>
      </c>
      <c r="C618" t="s">
        <v>1282</v>
      </c>
      <c r="D618" t="s">
        <v>1283</v>
      </c>
      <c r="E618" t="s">
        <v>14</v>
      </c>
      <c r="F618" t="s">
        <v>15</v>
      </c>
      <c r="G618" t="s">
        <v>1031</v>
      </c>
      <c r="H618" t="s">
        <v>1273</v>
      </c>
      <c r="I618" t="s">
        <v>1033</v>
      </c>
      <c r="J618" t="s">
        <v>29</v>
      </c>
      <c r="K618" t="s">
        <v>20</v>
      </c>
    </row>
    <row r="619" spans="1:11" x14ac:dyDescent="0.3">
      <c r="A619" s="17">
        <v>3701</v>
      </c>
      <c r="B619" t="s">
        <v>11</v>
      </c>
      <c r="C619" t="s">
        <v>1284</v>
      </c>
      <c r="D619" t="s">
        <v>1285</v>
      </c>
      <c r="E619" t="s">
        <v>14</v>
      </c>
      <c r="F619" t="s">
        <v>15</v>
      </c>
      <c r="G619" t="s">
        <v>1031</v>
      </c>
      <c r="H619" t="s">
        <v>1286</v>
      </c>
      <c r="I619" t="s">
        <v>1033</v>
      </c>
      <c r="J619" t="s">
        <v>29</v>
      </c>
      <c r="K619" t="s">
        <v>20</v>
      </c>
    </row>
    <row r="620" spans="1:11" x14ac:dyDescent="0.3">
      <c r="A620" s="17">
        <v>2720</v>
      </c>
      <c r="B620" t="s">
        <v>11</v>
      </c>
      <c r="C620" t="s">
        <v>1287</v>
      </c>
      <c r="D620" t="s">
        <v>1288</v>
      </c>
      <c r="E620" t="s">
        <v>14</v>
      </c>
      <c r="F620" t="s">
        <v>15</v>
      </c>
      <c r="G620" t="s">
        <v>1055</v>
      </c>
      <c r="H620" t="s">
        <v>1056</v>
      </c>
      <c r="I620" t="s">
        <v>1033</v>
      </c>
      <c r="J620" t="s">
        <v>29</v>
      </c>
      <c r="K620" t="s">
        <v>20</v>
      </c>
    </row>
    <row r="621" spans="1:11" x14ac:dyDescent="0.3">
      <c r="A621" s="17">
        <v>199318</v>
      </c>
      <c r="B621" t="s">
        <v>11</v>
      </c>
      <c r="C621" t="s">
        <v>1289</v>
      </c>
      <c r="D621" t="s">
        <v>1290</v>
      </c>
      <c r="E621" t="s">
        <v>14</v>
      </c>
      <c r="F621" t="s">
        <v>15</v>
      </c>
      <c r="G621" t="s">
        <v>1114</v>
      </c>
      <c r="H621" t="s">
        <v>1115</v>
      </c>
      <c r="I621" t="s">
        <v>1033</v>
      </c>
      <c r="J621" t="s">
        <v>29</v>
      </c>
      <c r="K621" t="s">
        <v>20</v>
      </c>
    </row>
    <row r="622" spans="1:11" x14ac:dyDescent="0.3">
      <c r="A622" s="17">
        <v>2571</v>
      </c>
      <c r="B622" t="s">
        <v>11</v>
      </c>
      <c r="C622" t="s">
        <v>1291</v>
      </c>
      <c r="D622" t="s">
        <v>1292</v>
      </c>
      <c r="E622" t="s">
        <v>14</v>
      </c>
      <c r="F622" t="s">
        <v>15</v>
      </c>
      <c r="G622" t="s">
        <v>1061</v>
      </c>
      <c r="H622" t="s">
        <v>1072</v>
      </c>
      <c r="I622" t="s">
        <v>1033</v>
      </c>
      <c r="J622" t="s">
        <v>29</v>
      </c>
      <c r="K622" t="s">
        <v>20</v>
      </c>
    </row>
    <row r="623" spans="1:11" x14ac:dyDescent="0.3">
      <c r="A623" s="17">
        <v>93930</v>
      </c>
      <c r="B623" t="s">
        <v>11</v>
      </c>
      <c r="C623" t="s">
        <v>1293</v>
      </c>
      <c r="D623" t="s">
        <v>1294</v>
      </c>
      <c r="E623" t="s">
        <v>618</v>
      </c>
      <c r="G623" t="s">
        <v>1295</v>
      </c>
      <c r="H623" t="s">
        <v>1296</v>
      </c>
      <c r="I623" t="s">
        <v>1297</v>
      </c>
      <c r="J623" t="s">
        <v>47</v>
      </c>
      <c r="K623" t="s">
        <v>48</v>
      </c>
    </row>
    <row r="624" spans="1:11" x14ac:dyDescent="0.3">
      <c r="A624" s="17">
        <v>117820</v>
      </c>
      <c r="B624" t="s">
        <v>11</v>
      </c>
      <c r="C624" t="s">
        <v>1298</v>
      </c>
      <c r="D624" t="s">
        <v>1299</v>
      </c>
      <c r="E624" t="s">
        <v>618</v>
      </c>
      <c r="G624" t="s">
        <v>1300</v>
      </c>
      <c r="H624" t="s">
        <v>1301</v>
      </c>
      <c r="I624" t="s">
        <v>1297</v>
      </c>
      <c r="J624" t="s">
        <v>47</v>
      </c>
      <c r="K624" t="s">
        <v>48</v>
      </c>
    </row>
    <row r="625" spans="1:11" x14ac:dyDescent="0.3">
      <c r="A625" s="17">
        <v>81530</v>
      </c>
      <c r="B625" t="s">
        <v>11</v>
      </c>
      <c r="C625" t="s">
        <v>1302</v>
      </c>
      <c r="D625" t="s">
        <v>1303</v>
      </c>
      <c r="E625" t="s">
        <v>618</v>
      </c>
      <c r="G625" t="s">
        <v>1304</v>
      </c>
      <c r="H625" t="s">
        <v>1305</v>
      </c>
      <c r="I625" t="s">
        <v>1297</v>
      </c>
      <c r="J625" t="s">
        <v>47</v>
      </c>
      <c r="K625" t="s">
        <v>48</v>
      </c>
    </row>
    <row r="626" spans="1:11" x14ac:dyDescent="0.3">
      <c r="A626" s="17">
        <v>85708</v>
      </c>
      <c r="B626" t="s">
        <v>11</v>
      </c>
      <c r="C626" t="s">
        <v>1306</v>
      </c>
      <c r="D626" t="s">
        <v>1307</v>
      </c>
      <c r="E626" t="s">
        <v>618</v>
      </c>
      <c r="G626" t="s">
        <v>1304</v>
      </c>
      <c r="H626" t="s">
        <v>1308</v>
      </c>
      <c r="I626" t="s">
        <v>1297</v>
      </c>
      <c r="J626" t="s">
        <v>47</v>
      </c>
      <c r="K626" t="s">
        <v>48</v>
      </c>
    </row>
    <row r="627" spans="1:11" x14ac:dyDescent="0.3">
      <c r="A627" s="17">
        <v>94247</v>
      </c>
      <c r="B627" t="s">
        <v>11</v>
      </c>
      <c r="C627" t="s">
        <v>1309</v>
      </c>
      <c r="D627" t="s">
        <v>1310</v>
      </c>
      <c r="E627" t="s">
        <v>618</v>
      </c>
      <c r="G627" t="s">
        <v>1304</v>
      </c>
      <c r="H627" t="s">
        <v>1311</v>
      </c>
      <c r="I627" t="s">
        <v>1297</v>
      </c>
      <c r="J627" t="s">
        <v>47</v>
      </c>
      <c r="K627" t="s">
        <v>48</v>
      </c>
    </row>
    <row r="628" spans="1:11" x14ac:dyDescent="0.3">
      <c r="A628" s="17">
        <v>102087</v>
      </c>
      <c r="B628" t="s">
        <v>11</v>
      </c>
      <c r="C628" t="s">
        <v>1312</v>
      </c>
      <c r="D628" t="s">
        <v>1313</v>
      </c>
      <c r="E628" t="s">
        <v>618</v>
      </c>
      <c r="G628" t="s">
        <v>1314</v>
      </c>
      <c r="H628" t="s">
        <v>1315</v>
      </c>
      <c r="I628" t="s">
        <v>1297</v>
      </c>
      <c r="J628" t="s">
        <v>47</v>
      </c>
      <c r="K628" t="s">
        <v>48</v>
      </c>
    </row>
    <row r="629" spans="1:11" x14ac:dyDescent="0.3">
      <c r="A629" s="17">
        <v>610654</v>
      </c>
      <c r="B629" t="s">
        <v>11</v>
      </c>
      <c r="C629" t="s">
        <v>1316</v>
      </c>
      <c r="D629" t="s">
        <v>1317</v>
      </c>
      <c r="E629" t="s">
        <v>618</v>
      </c>
      <c r="G629" t="s">
        <v>1314</v>
      </c>
      <c r="H629" t="s">
        <v>1315</v>
      </c>
      <c r="I629" t="s">
        <v>1297</v>
      </c>
      <c r="J629" t="s">
        <v>47</v>
      </c>
      <c r="K629" t="s">
        <v>48</v>
      </c>
    </row>
    <row r="630" spans="1:11" x14ac:dyDescent="0.3">
      <c r="A630" s="17">
        <v>717880</v>
      </c>
      <c r="B630" t="s">
        <v>11</v>
      </c>
      <c r="C630" t="s">
        <v>1318</v>
      </c>
      <c r="D630" t="s">
        <v>52</v>
      </c>
      <c r="E630" t="s">
        <v>618</v>
      </c>
      <c r="G630" t="s">
        <v>1314</v>
      </c>
      <c r="H630" t="s">
        <v>1315</v>
      </c>
      <c r="I630" t="s">
        <v>1297</v>
      </c>
      <c r="J630" t="s">
        <v>47</v>
      </c>
      <c r="K630" t="s">
        <v>48</v>
      </c>
    </row>
    <row r="631" spans="1:11" x14ac:dyDescent="0.3">
      <c r="A631" s="17">
        <v>717603</v>
      </c>
      <c r="B631" t="s">
        <v>11</v>
      </c>
      <c r="C631" t="s">
        <v>1319</v>
      </c>
      <c r="D631" t="s">
        <v>52</v>
      </c>
      <c r="E631" t="s">
        <v>618</v>
      </c>
      <c r="G631" t="s">
        <v>1314</v>
      </c>
      <c r="H631" t="s">
        <v>1315</v>
      </c>
      <c r="I631" t="s">
        <v>1297</v>
      </c>
      <c r="J631" t="s">
        <v>47</v>
      </c>
      <c r="K631" t="s">
        <v>48</v>
      </c>
    </row>
    <row r="632" spans="1:11" x14ac:dyDescent="0.3">
      <c r="A632" s="17">
        <v>717629</v>
      </c>
      <c r="B632" t="s">
        <v>11</v>
      </c>
      <c r="C632" t="s">
        <v>1320</v>
      </c>
      <c r="D632" t="s">
        <v>52</v>
      </c>
      <c r="E632" t="s">
        <v>618</v>
      </c>
      <c r="G632" t="s">
        <v>1314</v>
      </c>
      <c r="H632" t="s">
        <v>1315</v>
      </c>
      <c r="I632" t="s">
        <v>1297</v>
      </c>
      <c r="J632" t="s">
        <v>47</v>
      </c>
      <c r="K632" t="s">
        <v>48</v>
      </c>
    </row>
    <row r="633" spans="1:11" x14ac:dyDescent="0.3">
      <c r="A633" s="17">
        <v>110294</v>
      </c>
      <c r="B633" t="s">
        <v>11</v>
      </c>
      <c r="C633" t="s">
        <v>1321</v>
      </c>
      <c r="D633" t="s">
        <v>1322</v>
      </c>
      <c r="E633" t="s">
        <v>618</v>
      </c>
      <c r="G633" t="s">
        <v>1323</v>
      </c>
      <c r="H633" t="s">
        <v>1324</v>
      </c>
      <c r="I633" t="s">
        <v>1297</v>
      </c>
      <c r="J633" t="s">
        <v>47</v>
      </c>
      <c r="K633" t="s">
        <v>48</v>
      </c>
    </row>
    <row r="634" spans="1:11" x14ac:dyDescent="0.3">
      <c r="A634" s="17">
        <v>86358</v>
      </c>
      <c r="B634" t="s">
        <v>11</v>
      </c>
      <c r="C634" t="s">
        <v>1325</v>
      </c>
      <c r="D634" t="s">
        <v>1326</v>
      </c>
      <c r="E634" t="s">
        <v>618</v>
      </c>
      <c r="G634" t="s">
        <v>1327</v>
      </c>
      <c r="H634" t="s">
        <v>1328</v>
      </c>
      <c r="I634" t="s">
        <v>1297</v>
      </c>
      <c r="J634" t="s">
        <v>47</v>
      </c>
      <c r="K634" t="s">
        <v>48</v>
      </c>
    </row>
    <row r="635" spans="1:11" x14ac:dyDescent="0.3">
      <c r="A635" s="17">
        <v>105154</v>
      </c>
      <c r="B635" t="s">
        <v>11</v>
      </c>
      <c r="C635" t="s">
        <v>1329</v>
      </c>
      <c r="D635" t="s">
        <v>1330</v>
      </c>
      <c r="E635" t="s">
        <v>618</v>
      </c>
      <c r="G635" t="s">
        <v>1331</v>
      </c>
      <c r="H635" t="s">
        <v>1332</v>
      </c>
      <c r="I635" t="s">
        <v>1297</v>
      </c>
      <c r="J635" t="s">
        <v>47</v>
      </c>
      <c r="K635" t="s">
        <v>48</v>
      </c>
    </row>
    <row r="636" spans="1:11" x14ac:dyDescent="0.3">
      <c r="A636" s="17">
        <v>105204</v>
      </c>
      <c r="B636" t="s">
        <v>11</v>
      </c>
      <c r="C636" t="s">
        <v>1333</v>
      </c>
      <c r="D636" t="s">
        <v>1334</v>
      </c>
      <c r="E636" t="s">
        <v>618</v>
      </c>
      <c r="G636" t="s">
        <v>1331</v>
      </c>
      <c r="H636" t="s">
        <v>1332</v>
      </c>
      <c r="I636" t="s">
        <v>1297</v>
      </c>
      <c r="J636" t="s">
        <v>47</v>
      </c>
      <c r="K636" t="s">
        <v>48</v>
      </c>
    </row>
    <row r="637" spans="1:11" x14ac:dyDescent="0.3">
      <c r="A637" s="17">
        <v>106517</v>
      </c>
      <c r="B637" t="s">
        <v>11</v>
      </c>
      <c r="C637" t="s">
        <v>1335</v>
      </c>
      <c r="D637" t="s">
        <v>1336</v>
      </c>
      <c r="E637" t="s">
        <v>618</v>
      </c>
      <c r="G637" t="s">
        <v>1295</v>
      </c>
      <c r="H637" t="s">
        <v>1337</v>
      </c>
      <c r="I637" t="s">
        <v>1297</v>
      </c>
      <c r="J637" t="s">
        <v>47</v>
      </c>
      <c r="K637" t="s">
        <v>48</v>
      </c>
    </row>
    <row r="638" spans="1:11" x14ac:dyDescent="0.3">
      <c r="A638" s="17">
        <v>117246</v>
      </c>
      <c r="B638" t="s">
        <v>11</v>
      </c>
      <c r="C638" t="s">
        <v>1338</v>
      </c>
      <c r="D638" t="s">
        <v>1339</v>
      </c>
      <c r="E638" t="s">
        <v>618</v>
      </c>
      <c r="G638" t="s">
        <v>1340</v>
      </c>
      <c r="H638" t="s">
        <v>1341</v>
      </c>
      <c r="I638" t="s">
        <v>1297</v>
      </c>
      <c r="J638" t="s">
        <v>47</v>
      </c>
      <c r="K638" t="s">
        <v>48</v>
      </c>
    </row>
    <row r="639" spans="1:11" x14ac:dyDescent="0.3">
      <c r="A639" s="17">
        <v>966614</v>
      </c>
      <c r="B639" t="s">
        <v>11</v>
      </c>
      <c r="C639" t="s">
        <v>1342</v>
      </c>
      <c r="D639" t="s">
        <v>1343</v>
      </c>
      <c r="E639" t="s">
        <v>618</v>
      </c>
      <c r="G639" t="s">
        <v>1344</v>
      </c>
      <c r="H639" t="s">
        <v>1345</v>
      </c>
      <c r="I639" t="s">
        <v>1297</v>
      </c>
      <c r="J639" t="s">
        <v>47</v>
      </c>
      <c r="K639" t="s">
        <v>48</v>
      </c>
    </row>
    <row r="640" spans="1:11" x14ac:dyDescent="0.3">
      <c r="A640" s="17">
        <v>85999</v>
      </c>
      <c r="B640" t="s">
        <v>11</v>
      </c>
      <c r="C640" t="s">
        <v>1346</v>
      </c>
      <c r="D640" t="s">
        <v>1347</v>
      </c>
      <c r="E640" t="s">
        <v>618</v>
      </c>
      <c r="G640" t="s">
        <v>1300</v>
      </c>
      <c r="H640" t="s">
        <v>1301</v>
      </c>
      <c r="I640" t="s">
        <v>1297</v>
      </c>
      <c r="J640" t="s">
        <v>19</v>
      </c>
      <c r="K640" t="s">
        <v>48</v>
      </c>
    </row>
    <row r="641" spans="1:11" x14ac:dyDescent="0.3">
      <c r="A641" s="17">
        <v>87102</v>
      </c>
      <c r="B641" t="s">
        <v>11</v>
      </c>
      <c r="C641" t="s">
        <v>1348</v>
      </c>
      <c r="D641" t="s">
        <v>1349</v>
      </c>
      <c r="E641" t="s">
        <v>618</v>
      </c>
      <c r="G641" t="s">
        <v>1300</v>
      </c>
      <c r="H641" t="s">
        <v>1301</v>
      </c>
      <c r="I641" t="s">
        <v>1297</v>
      </c>
      <c r="J641" t="s">
        <v>19</v>
      </c>
      <c r="K641" t="s">
        <v>48</v>
      </c>
    </row>
    <row r="642" spans="1:11" x14ac:dyDescent="0.3">
      <c r="A642" s="17">
        <v>127988</v>
      </c>
      <c r="B642" t="s">
        <v>11</v>
      </c>
      <c r="C642" t="s">
        <v>1350</v>
      </c>
      <c r="D642" t="s">
        <v>1351</v>
      </c>
      <c r="E642" t="s">
        <v>618</v>
      </c>
      <c r="G642" t="s">
        <v>1300</v>
      </c>
      <c r="H642" t="s">
        <v>1301</v>
      </c>
      <c r="I642" t="s">
        <v>1297</v>
      </c>
      <c r="J642" t="s">
        <v>19</v>
      </c>
      <c r="K642" t="s">
        <v>48</v>
      </c>
    </row>
    <row r="643" spans="1:11" x14ac:dyDescent="0.3">
      <c r="A643" s="17">
        <v>81355</v>
      </c>
      <c r="B643" t="s">
        <v>11</v>
      </c>
      <c r="C643" t="s">
        <v>1352</v>
      </c>
      <c r="D643" t="s">
        <v>1353</v>
      </c>
      <c r="E643" t="s">
        <v>618</v>
      </c>
      <c r="G643" t="s">
        <v>1304</v>
      </c>
      <c r="H643" t="s">
        <v>1305</v>
      </c>
      <c r="I643" t="s">
        <v>1297</v>
      </c>
      <c r="J643" t="s">
        <v>19</v>
      </c>
      <c r="K643" t="s">
        <v>48</v>
      </c>
    </row>
    <row r="644" spans="1:11" x14ac:dyDescent="0.3">
      <c r="A644" s="17">
        <v>611535</v>
      </c>
      <c r="B644" t="s">
        <v>11</v>
      </c>
      <c r="C644" t="s">
        <v>1354</v>
      </c>
      <c r="D644" t="s">
        <v>1355</v>
      </c>
      <c r="E644" t="s">
        <v>618</v>
      </c>
      <c r="G644" t="s">
        <v>1304</v>
      </c>
      <c r="H644" t="s">
        <v>1308</v>
      </c>
      <c r="I644" t="s">
        <v>1297</v>
      </c>
      <c r="J644" t="s">
        <v>19</v>
      </c>
      <c r="K644" t="s">
        <v>48</v>
      </c>
    </row>
    <row r="645" spans="1:11" x14ac:dyDescent="0.3">
      <c r="A645" s="17">
        <v>100273</v>
      </c>
      <c r="B645" t="s">
        <v>11</v>
      </c>
      <c r="C645" t="s">
        <v>1356</v>
      </c>
      <c r="D645" t="s">
        <v>1357</v>
      </c>
      <c r="E645" t="s">
        <v>618</v>
      </c>
      <c r="G645" t="s">
        <v>1304</v>
      </c>
      <c r="H645" t="s">
        <v>1358</v>
      </c>
      <c r="I645" t="s">
        <v>1297</v>
      </c>
      <c r="J645" t="s">
        <v>19</v>
      </c>
      <c r="K645" t="s">
        <v>48</v>
      </c>
    </row>
    <row r="646" spans="1:11" x14ac:dyDescent="0.3">
      <c r="A646" s="17">
        <v>117885</v>
      </c>
      <c r="B646" t="s">
        <v>11</v>
      </c>
      <c r="C646" t="s">
        <v>1359</v>
      </c>
      <c r="D646" t="s">
        <v>1360</v>
      </c>
      <c r="E646" t="s">
        <v>618</v>
      </c>
      <c r="G646" t="s">
        <v>1304</v>
      </c>
      <c r="H646" t="s">
        <v>1358</v>
      </c>
      <c r="I646" t="s">
        <v>1297</v>
      </c>
      <c r="J646" t="s">
        <v>19</v>
      </c>
      <c r="K646" t="s">
        <v>48</v>
      </c>
    </row>
    <row r="647" spans="1:11" x14ac:dyDescent="0.3">
      <c r="A647" s="17">
        <v>96443</v>
      </c>
      <c r="B647" t="s">
        <v>11</v>
      </c>
      <c r="C647" t="s">
        <v>1361</v>
      </c>
      <c r="D647" t="s">
        <v>1362</v>
      </c>
      <c r="E647" t="s">
        <v>618</v>
      </c>
      <c r="G647" t="s">
        <v>1304</v>
      </c>
      <c r="H647" t="s">
        <v>1311</v>
      </c>
      <c r="I647" t="s">
        <v>1297</v>
      </c>
      <c r="J647" t="s">
        <v>19</v>
      </c>
      <c r="K647" t="s">
        <v>48</v>
      </c>
    </row>
    <row r="648" spans="1:11" x14ac:dyDescent="0.3">
      <c r="A648" s="17">
        <v>88118</v>
      </c>
      <c r="B648" t="s">
        <v>11</v>
      </c>
      <c r="C648" t="s">
        <v>1363</v>
      </c>
      <c r="D648" t="s">
        <v>1364</v>
      </c>
      <c r="E648" t="s">
        <v>618</v>
      </c>
      <c r="G648" t="s">
        <v>1314</v>
      </c>
      <c r="H648" t="s">
        <v>1315</v>
      </c>
      <c r="I648" t="s">
        <v>1297</v>
      </c>
      <c r="J648" t="s">
        <v>19</v>
      </c>
      <c r="K648" t="s">
        <v>48</v>
      </c>
    </row>
    <row r="649" spans="1:11" x14ac:dyDescent="0.3">
      <c r="A649" s="17">
        <v>101798</v>
      </c>
      <c r="B649" t="s">
        <v>11</v>
      </c>
      <c r="C649" t="s">
        <v>1365</v>
      </c>
      <c r="D649" t="s">
        <v>1366</v>
      </c>
      <c r="E649" t="s">
        <v>618</v>
      </c>
      <c r="G649" t="s">
        <v>1314</v>
      </c>
      <c r="H649" t="s">
        <v>1315</v>
      </c>
      <c r="I649" t="s">
        <v>1297</v>
      </c>
      <c r="J649" t="s">
        <v>19</v>
      </c>
      <c r="K649" t="s">
        <v>48</v>
      </c>
    </row>
    <row r="650" spans="1:11" x14ac:dyDescent="0.3">
      <c r="A650" s="17">
        <v>101820</v>
      </c>
      <c r="B650" t="s">
        <v>11</v>
      </c>
      <c r="C650" t="s">
        <v>1367</v>
      </c>
      <c r="D650" t="s">
        <v>1368</v>
      </c>
      <c r="E650" t="s">
        <v>618</v>
      </c>
      <c r="G650" t="s">
        <v>1314</v>
      </c>
      <c r="H650" t="s">
        <v>1315</v>
      </c>
      <c r="I650" t="s">
        <v>1297</v>
      </c>
      <c r="J650" t="s">
        <v>19</v>
      </c>
      <c r="K650" t="s">
        <v>48</v>
      </c>
    </row>
    <row r="651" spans="1:11" x14ac:dyDescent="0.3">
      <c r="A651" s="17">
        <v>102004</v>
      </c>
      <c r="B651" t="s">
        <v>11</v>
      </c>
      <c r="C651" t="s">
        <v>1369</v>
      </c>
      <c r="D651" t="s">
        <v>1370</v>
      </c>
      <c r="E651" t="s">
        <v>618</v>
      </c>
      <c r="G651" t="s">
        <v>1314</v>
      </c>
      <c r="H651" t="s">
        <v>1315</v>
      </c>
      <c r="I651" t="s">
        <v>1297</v>
      </c>
      <c r="J651" t="s">
        <v>19</v>
      </c>
      <c r="K651" t="s">
        <v>48</v>
      </c>
    </row>
    <row r="652" spans="1:11" x14ac:dyDescent="0.3">
      <c r="A652" s="17">
        <v>102147</v>
      </c>
      <c r="B652" t="s">
        <v>11</v>
      </c>
      <c r="C652" t="s">
        <v>1371</v>
      </c>
      <c r="D652" t="s">
        <v>1372</v>
      </c>
      <c r="E652" t="s">
        <v>618</v>
      </c>
      <c r="G652" t="s">
        <v>1314</v>
      </c>
      <c r="H652" t="s">
        <v>1315</v>
      </c>
      <c r="I652" t="s">
        <v>1297</v>
      </c>
      <c r="J652" t="s">
        <v>19</v>
      </c>
      <c r="K652" t="s">
        <v>48</v>
      </c>
    </row>
    <row r="653" spans="1:11" x14ac:dyDescent="0.3">
      <c r="A653" s="17">
        <v>102179</v>
      </c>
      <c r="B653" t="s">
        <v>11</v>
      </c>
      <c r="C653" t="s">
        <v>1373</v>
      </c>
      <c r="D653" t="s">
        <v>1374</v>
      </c>
      <c r="E653" t="s">
        <v>618</v>
      </c>
      <c r="G653" t="s">
        <v>1314</v>
      </c>
      <c r="H653" t="s">
        <v>1315</v>
      </c>
      <c r="I653" t="s">
        <v>1297</v>
      </c>
      <c r="J653" t="s">
        <v>19</v>
      </c>
      <c r="K653" t="s">
        <v>48</v>
      </c>
    </row>
    <row r="654" spans="1:11" x14ac:dyDescent="0.3">
      <c r="A654" s="17">
        <v>717250</v>
      </c>
      <c r="B654" t="s">
        <v>11</v>
      </c>
      <c r="C654" t="s">
        <v>1375</v>
      </c>
      <c r="D654" t="s">
        <v>1376</v>
      </c>
      <c r="E654" t="s">
        <v>618</v>
      </c>
      <c r="G654" t="s">
        <v>1314</v>
      </c>
      <c r="H654" t="s">
        <v>1315</v>
      </c>
      <c r="I654" t="s">
        <v>1297</v>
      </c>
      <c r="J654" t="s">
        <v>19</v>
      </c>
      <c r="K654" t="s">
        <v>48</v>
      </c>
    </row>
    <row r="655" spans="1:11" x14ac:dyDescent="0.3">
      <c r="A655" s="17">
        <v>102210</v>
      </c>
      <c r="B655" t="s">
        <v>11</v>
      </c>
      <c r="C655" t="s">
        <v>1377</v>
      </c>
      <c r="D655" t="s">
        <v>52</v>
      </c>
      <c r="E655" t="s">
        <v>618</v>
      </c>
      <c r="G655" t="s">
        <v>1314</v>
      </c>
      <c r="H655" t="s">
        <v>1315</v>
      </c>
      <c r="I655" t="s">
        <v>1297</v>
      </c>
      <c r="J655" t="s">
        <v>19</v>
      </c>
      <c r="K655" t="s">
        <v>48</v>
      </c>
    </row>
    <row r="656" spans="1:11" x14ac:dyDescent="0.3">
      <c r="A656" s="17">
        <v>102291</v>
      </c>
      <c r="B656" t="s">
        <v>11</v>
      </c>
      <c r="C656" t="s">
        <v>1378</v>
      </c>
      <c r="D656" t="s">
        <v>1379</v>
      </c>
      <c r="E656" t="s">
        <v>618</v>
      </c>
      <c r="G656" t="s">
        <v>1314</v>
      </c>
      <c r="H656" t="s">
        <v>1315</v>
      </c>
      <c r="I656" t="s">
        <v>1297</v>
      </c>
      <c r="J656" t="s">
        <v>19</v>
      </c>
      <c r="K656" t="s">
        <v>48</v>
      </c>
    </row>
    <row r="657" spans="1:11" x14ac:dyDescent="0.3">
      <c r="A657" s="17">
        <v>102364</v>
      </c>
      <c r="B657" t="s">
        <v>11</v>
      </c>
      <c r="C657" t="s">
        <v>1380</v>
      </c>
      <c r="D657" t="s">
        <v>1379</v>
      </c>
      <c r="E657" t="s">
        <v>618</v>
      </c>
      <c r="G657" t="s">
        <v>1314</v>
      </c>
      <c r="H657" t="s">
        <v>1315</v>
      </c>
      <c r="I657" t="s">
        <v>1297</v>
      </c>
      <c r="J657" t="s">
        <v>19</v>
      </c>
      <c r="K657" t="s">
        <v>48</v>
      </c>
    </row>
    <row r="658" spans="1:11" x14ac:dyDescent="0.3">
      <c r="A658" s="17">
        <v>717255</v>
      </c>
      <c r="B658" t="s">
        <v>11</v>
      </c>
      <c r="C658" t="s">
        <v>1381</v>
      </c>
      <c r="D658" t="s">
        <v>52</v>
      </c>
      <c r="E658" t="s">
        <v>618</v>
      </c>
      <c r="G658" t="s">
        <v>1314</v>
      </c>
      <c r="H658" t="s">
        <v>1315</v>
      </c>
      <c r="I658" t="s">
        <v>1297</v>
      </c>
      <c r="J658" t="s">
        <v>19</v>
      </c>
      <c r="K658" t="s">
        <v>48</v>
      </c>
    </row>
    <row r="659" spans="1:11" x14ac:dyDescent="0.3">
      <c r="A659" s="17">
        <v>102451</v>
      </c>
      <c r="B659" t="s">
        <v>11</v>
      </c>
      <c r="C659" t="s">
        <v>1382</v>
      </c>
      <c r="D659" t="s">
        <v>1383</v>
      </c>
      <c r="E659" t="s">
        <v>618</v>
      </c>
      <c r="G659" t="s">
        <v>1314</v>
      </c>
      <c r="H659" t="s">
        <v>1315</v>
      </c>
      <c r="I659" t="s">
        <v>1297</v>
      </c>
      <c r="J659" t="s">
        <v>19</v>
      </c>
      <c r="K659" t="s">
        <v>48</v>
      </c>
    </row>
    <row r="660" spans="1:11" x14ac:dyDescent="0.3">
      <c r="A660" s="17">
        <v>102499</v>
      </c>
      <c r="B660" t="s">
        <v>11</v>
      </c>
      <c r="C660" t="s">
        <v>1384</v>
      </c>
      <c r="D660" t="s">
        <v>1385</v>
      </c>
      <c r="E660" t="s">
        <v>618</v>
      </c>
      <c r="G660" t="s">
        <v>1314</v>
      </c>
      <c r="H660" t="s">
        <v>1315</v>
      </c>
      <c r="I660" t="s">
        <v>1297</v>
      </c>
      <c r="J660" t="s">
        <v>19</v>
      </c>
      <c r="K660" t="s">
        <v>48</v>
      </c>
    </row>
    <row r="661" spans="1:11" x14ac:dyDescent="0.3">
      <c r="A661" s="17">
        <v>102523</v>
      </c>
      <c r="B661" t="s">
        <v>11</v>
      </c>
      <c r="C661" t="s">
        <v>1386</v>
      </c>
      <c r="D661" t="s">
        <v>1387</v>
      </c>
      <c r="E661" t="s">
        <v>618</v>
      </c>
      <c r="G661" t="s">
        <v>1314</v>
      </c>
      <c r="H661" t="s">
        <v>1315</v>
      </c>
      <c r="I661" t="s">
        <v>1297</v>
      </c>
      <c r="J661" t="s">
        <v>19</v>
      </c>
      <c r="K661" t="s">
        <v>48</v>
      </c>
    </row>
    <row r="662" spans="1:11" x14ac:dyDescent="0.3">
      <c r="A662" s="17">
        <v>717613</v>
      </c>
      <c r="B662" t="s">
        <v>11</v>
      </c>
      <c r="C662" t="s">
        <v>1388</v>
      </c>
      <c r="D662" t="s">
        <v>52</v>
      </c>
      <c r="E662" t="s">
        <v>618</v>
      </c>
      <c r="G662" t="s">
        <v>1314</v>
      </c>
      <c r="H662" t="s">
        <v>1315</v>
      </c>
      <c r="I662" t="s">
        <v>1297</v>
      </c>
      <c r="J662" t="s">
        <v>19</v>
      </c>
      <c r="K662" t="s">
        <v>48</v>
      </c>
    </row>
    <row r="663" spans="1:11" x14ac:dyDescent="0.3">
      <c r="A663" s="17">
        <v>717883</v>
      </c>
      <c r="B663" t="s">
        <v>11</v>
      </c>
      <c r="C663" t="s">
        <v>1389</v>
      </c>
      <c r="D663" t="s">
        <v>52</v>
      </c>
      <c r="E663" t="s">
        <v>618</v>
      </c>
      <c r="G663" t="s">
        <v>1314</v>
      </c>
      <c r="H663" t="s">
        <v>1315</v>
      </c>
      <c r="I663" t="s">
        <v>1297</v>
      </c>
      <c r="J663" t="s">
        <v>19</v>
      </c>
      <c r="K663" t="s">
        <v>48</v>
      </c>
    </row>
    <row r="664" spans="1:11" x14ac:dyDescent="0.3">
      <c r="A664" s="17">
        <v>610749</v>
      </c>
      <c r="B664" t="s">
        <v>11</v>
      </c>
      <c r="C664" t="s">
        <v>1390</v>
      </c>
      <c r="D664" t="s">
        <v>1391</v>
      </c>
      <c r="E664" t="s">
        <v>618</v>
      </c>
      <c r="G664" t="s">
        <v>1327</v>
      </c>
      <c r="H664" t="s">
        <v>1328</v>
      </c>
      <c r="I664" t="s">
        <v>1297</v>
      </c>
      <c r="J664" t="s">
        <v>19</v>
      </c>
      <c r="K664" t="s">
        <v>48</v>
      </c>
    </row>
    <row r="665" spans="1:11" x14ac:dyDescent="0.3">
      <c r="A665" s="17">
        <v>86034</v>
      </c>
      <c r="B665" t="s">
        <v>11</v>
      </c>
      <c r="C665" t="s">
        <v>1392</v>
      </c>
      <c r="D665" t="s">
        <v>1393</v>
      </c>
      <c r="E665" t="s">
        <v>618</v>
      </c>
      <c r="G665" t="s">
        <v>1327</v>
      </c>
      <c r="H665" t="s">
        <v>1328</v>
      </c>
      <c r="I665" t="s">
        <v>1297</v>
      </c>
      <c r="J665" t="s">
        <v>19</v>
      </c>
      <c r="K665" t="s">
        <v>48</v>
      </c>
    </row>
    <row r="666" spans="1:11" x14ac:dyDescent="0.3">
      <c r="A666" s="17">
        <v>92254</v>
      </c>
      <c r="B666" t="s">
        <v>11</v>
      </c>
      <c r="C666" t="s">
        <v>1394</v>
      </c>
      <c r="D666" t="s">
        <v>1395</v>
      </c>
      <c r="E666" t="s">
        <v>618</v>
      </c>
      <c r="G666" t="s">
        <v>1327</v>
      </c>
      <c r="H666" t="s">
        <v>1328</v>
      </c>
      <c r="I666" t="s">
        <v>1297</v>
      </c>
      <c r="J666" t="s">
        <v>19</v>
      </c>
      <c r="K666" t="s">
        <v>48</v>
      </c>
    </row>
    <row r="667" spans="1:11" x14ac:dyDescent="0.3">
      <c r="A667" s="17">
        <v>123872</v>
      </c>
      <c r="B667" t="s">
        <v>11</v>
      </c>
      <c r="C667" t="s">
        <v>1396</v>
      </c>
      <c r="D667" t="s">
        <v>1397</v>
      </c>
      <c r="E667" t="s">
        <v>618</v>
      </c>
      <c r="G667" t="s">
        <v>1327</v>
      </c>
      <c r="H667" t="s">
        <v>1328</v>
      </c>
      <c r="I667" t="s">
        <v>1297</v>
      </c>
      <c r="J667" t="s">
        <v>19</v>
      </c>
      <c r="K667" t="s">
        <v>48</v>
      </c>
    </row>
    <row r="668" spans="1:11" x14ac:dyDescent="0.3">
      <c r="A668" s="17">
        <v>114519</v>
      </c>
      <c r="B668" t="s">
        <v>11</v>
      </c>
      <c r="C668" t="s">
        <v>1398</v>
      </c>
      <c r="D668" t="s">
        <v>1399</v>
      </c>
      <c r="E668" t="s">
        <v>618</v>
      </c>
      <c r="G668" t="s">
        <v>1400</v>
      </c>
      <c r="H668" t="s">
        <v>1401</v>
      </c>
      <c r="I668" t="s">
        <v>1297</v>
      </c>
      <c r="J668" t="s">
        <v>19</v>
      </c>
      <c r="K668" t="s">
        <v>48</v>
      </c>
    </row>
    <row r="669" spans="1:11" x14ac:dyDescent="0.3">
      <c r="A669" s="17">
        <v>90045</v>
      </c>
      <c r="B669" t="s">
        <v>11</v>
      </c>
      <c r="C669" t="s">
        <v>1402</v>
      </c>
      <c r="D669" t="s">
        <v>1403</v>
      </c>
      <c r="E669" t="s">
        <v>618</v>
      </c>
      <c r="G669" t="s">
        <v>1400</v>
      </c>
      <c r="H669" t="s">
        <v>1404</v>
      </c>
      <c r="I669" t="s">
        <v>1297</v>
      </c>
      <c r="J669" t="s">
        <v>19</v>
      </c>
      <c r="K669" t="s">
        <v>48</v>
      </c>
    </row>
    <row r="670" spans="1:11" x14ac:dyDescent="0.3">
      <c r="A670" s="17">
        <v>108617</v>
      </c>
      <c r="B670" t="s">
        <v>11</v>
      </c>
      <c r="C670" t="s">
        <v>1405</v>
      </c>
      <c r="D670" t="s">
        <v>1406</v>
      </c>
      <c r="E670" t="s">
        <v>618</v>
      </c>
      <c r="G670" t="s">
        <v>1400</v>
      </c>
      <c r="H670" t="s">
        <v>1404</v>
      </c>
      <c r="I670" t="s">
        <v>1297</v>
      </c>
      <c r="J670" t="s">
        <v>19</v>
      </c>
      <c r="K670" t="s">
        <v>48</v>
      </c>
    </row>
    <row r="671" spans="1:11" x14ac:dyDescent="0.3">
      <c r="A671" s="17">
        <v>124555</v>
      </c>
      <c r="B671" t="s">
        <v>11</v>
      </c>
      <c r="C671" t="s">
        <v>1407</v>
      </c>
      <c r="D671" t="s">
        <v>1408</v>
      </c>
      <c r="E671" t="s">
        <v>618</v>
      </c>
      <c r="G671" t="s">
        <v>1400</v>
      </c>
      <c r="H671" t="s">
        <v>1404</v>
      </c>
      <c r="I671" t="s">
        <v>1297</v>
      </c>
      <c r="J671" t="s">
        <v>19</v>
      </c>
      <c r="K671" t="s">
        <v>48</v>
      </c>
    </row>
    <row r="672" spans="1:11" x14ac:dyDescent="0.3">
      <c r="A672" s="17">
        <v>128469</v>
      </c>
      <c r="B672" t="s">
        <v>11</v>
      </c>
      <c r="C672" t="s">
        <v>1409</v>
      </c>
      <c r="D672" t="s">
        <v>1410</v>
      </c>
      <c r="E672" t="s">
        <v>618</v>
      </c>
      <c r="G672" t="s">
        <v>1411</v>
      </c>
      <c r="H672" t="s">
        <v>1412</v>
      </c>
      <c r="I672" t="s">
        <v>1297</v>
      </c>
      <c r="J672" t="s">
        <v>19</v>
      </c>
      <c r="K672" t="s">
        <v>48</v>
      </c>
    </row>
    <row r="673" spans="1:11" x14ac:dyDescent="0.3">
      <c r="A673" s="17">
        <v>611007</v>
      </c>
      <c r="B673" t="s">
        <v>11</v>
      </c>
      <c r="C673" t="s">
        <v>1413</v>
      </c>
      <c r="D673" t="s">
        <v>1414</v>
      </c>
      <c r="E673" t="s">
        <v>618</v>
      </c>
      <c r="G673" t="s">
        <v>1331</v>
      </c>
      <c r="H673" t="s">
        <v>1332</v>
      </c>
      <c r="I673" t="s">
        <v>1297</v>
      </c>
      <c r="J673" t="s">
        <v>19</v>
      </c>
      <c r="K673" t="s">
        <v>48</v>
      </c>
    </row>
    <row r="674" spans="1:11" x14ac:dyDescent="0.3">
      <c r="A674" s="17">
        <v>129180</v>
      </c>
      <c r="B674" t="s">
        <v>11</v>
      </c>
      <c r="C674" t="s">
        <v>1415</v>
      </c>
      <c r="D674" t="s">
        <v>1416</v>
      </c>
      <c r="E674" t="s">
        <v>618</v>
      </c>
      <c r="G674" t="s">
        <v>1331</v>
      </c>
      <c r="H674" t="s">
        <v>1332</v>
      </c>
      <c r="I674" t="s">
        <v>1297</v>
      </c>
      <c r="J674" t="s">
        <v>19</v>
      </c>
      <c r="K674" t="s">
        <v>48</v>
      </c>
    </row>
    <row r="675" spans="1:11" x14ac:dyDescent="0.3">
      <c r="A675" s="17">
        <v>96911</v>
      </c>
      <c r="B675" t="s">
        <v>11</v>
      </c>
      <c r="C675" t="s">
        <v>1417</v>
      </c>
      <c r="D675" t="s">
        <v>1418</v>
      </c>
      <c r="E675" t="s">
        <v>618</v>
      </c>
      <c r="G675" t="s">
        <v>1419</v>
      </c>
      <c r="H675" t="s">
        <v>1420</v>
      </c>
      <c r="I675" t="s">
        <v>1297</v>
      </c>
      <c r="J675" t="s">
        <v>19</v>
      </c>
      <c r="K675" t="s">
        <v>48</v>
      </c>
    </row>
    <row r="676" spans="1:11" x14ac:dyDescent="0.3">
      <c r="A676" s="17">
        <v>123278</v>
      </c>
      <c r="B676" t="s">
        <v>11</v>
      </c>
      <c r="C676" t="s">
        <v>1421</v>
      </c>
      <c r="D676" t="s">
        <v>1422</v>
      </c>
      <c r="E676" t="s">
        <v>618</v>
      </c>
      <c r="G676" t="s">
        <v>1423</v>
      </c>
      <c r="H676" t="s">
        <v>1424</v>
      </c>
      <c r="I676" t="s">
        <v>1297</v>
      </c>
      <c r="J676" t="s">
        <v>19</v>
      </c>
      <c r="K676" t="s">
        <v>48</v>
      </c>
    </row>
    <row r="677" spans="1:11" x14ac:dyDescent="0.3">
      <c r="A677" s="17">
        <v>124807</v>
      </c>
      <c r="B677" t="s">
        <v>11</v>
      </c>
      <c r="C677" t="s">
        <v>1425</v>
      </c>
      <c r="D677" t="s">
        <v>1426</v>
      </c>
      <c r="E677" t="s">
        <v>618</v>
      </c>
      <c r="G677" t="s">
        <v>1423</v>
      </c>
      <c r="H677" t="s">
        <v>1424</v>
      </c>
      <c r="I677" t="s">
        <v>1297</v>
      </c>
      <c r="J677" t="s">
        <v>19</v>
      </c>
      <c r="K677" t="s">
        <v>48</v>
      </c>
    </row>
    <row r="678" spans="1:11" x14ac:dyDescent="0.3">
      <c r="A678" s="17">
        <v>443289</v>
      </c>
      <c r="B678" t="s">
        <v>11</v>
      </c>
      <c r="C678" t="s">
        <v>1427</v>
      </c>
      <c r="D678" t="s">
        <v>1428</v>
      </c>
      <c r="E678" t="s">
        <v>618</v>
      </c>
      <c r="G678" t="s">
        <v>1423</v>
      </c>
      <c r="H678" t="s">
        <v>1429</v>
      </c>
      <c r="I678" t="s">
        <v>1297</v>
      </c>
      <c r="J678" t="s">
        <v>19</v>
      </c>
      <c r="K678" t="s">
        <v>48</v>
      </c>
    </row>
    <row r="679" spans="1:11" x14ac:dyDescent="0.3">
      <c r="A679" s="17">
        <v>111661</v>
      </c>
      <c r="B679" t="s">
        <v>11</v>
      </c>
      <c r="C679" t="s">
        <v>1430</v>
      </c>
      <c r="D679" t="s">
        <v>1431</v>
      </c>
      <c r="E679" t="s">
        <v>618</v>
      </c>
      <c r="G679" t="s">
        <v>1423</v>
      </c>
      <c r="H679" t="s">
        <v>1429</v>
      </c>
      <c r="I679" t="s">
        <v>1297</v>
      </c>
      <c r="J679" t="s">
        <v>19</v>
      </c>
      <c r="K679" t="s">
        <v>48</v>
      </c>
    </row>
    <row r="680" spans="1:11" x14ac:dyDescent="0.3">
      <c r="A680" s="17">
        <v>810946</v>
      </c>
      <c r="B680" t="s">
        <v>11</v>
      </c>
      <c r="C680" t="s">
        <v>1432</v>
      </c>
      <c r="D680" t="s">
        <v>1433</v>
      </c>
      <c r="E680" t="s">
        <v>618</v>
      </c>
      <c r="G680" t="s">
        <v>1423</v>
      </c>
      <c r="H680" t="s">
        <v>1429</v>
      </c>
      <c r="I680" t="s">
        <v>1297</v>
      </c>
      <c r="J680" t="s">
        <v>19</v>
      </c>
      <c r="K680" t="s">
        <v>48</v>
      </c>
    </row>
    <row r="681" spans="1:11" x14ac:dyDescent="0.3">
      <c r="A681" s="17">
        <v>610876</v>
      </c>
      <c r="B681" t="s">
        <v>11</v>
      </c>
      <c r="C681" t="s">
        <v>1434</v>
      </c>
      <c r="D681" t="s">
        <v>1435</v>
      </c>
      <c r="E681" t="s">
        <v>618</v>
      </c>
      <c r="G681" t="s">
        <v>1423</v>
      </c>
      <c r="H681" t="s">
        <v>1429</v>
      </c>
      <c r="I681" t="s">
        <v>1297</v>
      </c>
      <c r="J681" t="s">
        <v>19</v>
      </c>
      <c r="K681" t="s">
        <v>48</v>
      </c>
    </row>
    <row r="682" spans="1:11" x14ac:dyDescent="0.3">
      <c r="A682" s="17">
        <v>610877</v>
      </c>
      <c r="B682" t="s">
        <v>11</v>
      </c>
      <c r="C682" t="s">
        <v>1436</v>
      </c>
      <c r="D682" t="s">
        <v>1437</v>
      </c>
      <c r="E682" t="s">
        <v>618</v>
      </c>
      <c r="G682" t="s">
        <v>1423</v>
      </c>
      <c r="H682" t="s">
        <v>1429</v>
      </c>
      <c r="I682" t="s">
        <v>1297</v>
      </c>
      <c r="J682" t="s">
        <v>19</v>
      </c>
      <c r="K682" t="s">
        <v>48</v>
      </c>
    </row>
    <row r="683" spans="1:11" x14ac:dyDescent="0.3">
      <c r="A683" s="17">
        <v>99193</v>
      </c>
      <c r="B683" t="s">
        <v>11</v>
      </c>
      <c r="C683" t="s">
        <v>1438</v>
      </c>
      <c r="D683" t="s">
        <v>1439</v>
      </c>
      <c r="E683" t="s">
        <v>618</v>
      </c>
      <c r="G683" t="s">
        <v>1440</v>
      </c>
      <c r="H683" t="s">
        <v>1441</v>
      </c>
      <c r="I683" t="s">
        <v>1297</v>
      </c>
      <c r="J683" t="s">
        <v>19</v>
      </c>
      <c r="K683" t="s">
        <v>48</v>
      </c>
    </row>
    <row r="684" spans="1:11" x14ac:dyDescent="0.3">
      <c r="A684" s="17">
        <v>107243</v>
      </c>
      <c r="B684" t="s">
        <v>11</v>
      </c>
      <c r="C684" t="s">
        <v>1442</v>
      </c>
      <c r="D684" t="s">
        <v>1443</v>
      </c>
      <c r="E684" t="s">
        <v>618</v>
      </c>
      <c r="G684" t="s">
        <v>1444</v>
      </c>
      <c r="H684" t="s">
        <v>1445</v>
      </c>
      <c r="I684" t="s">
        <v>1297</v>
      </c>
      <c r="J684" t="s">
        <v>19</v>
      </c>
      <c r="K684" t="s">
        <v>48</v>
      </c>
    </row>
    <row r="685" spans="1:11" x14ac:dyDescent="0.3">
      <c r="A685" s="17">
        <v>104192</v>
      </c>
      <c r="B685" t="s">
        <v>11</v>
      </c>
      <c r="C685" t="s">
        <v>1446</v>
      </c>
      <c r="D685" t="s">
        <v>1447</v>
      </c>
      <c r="E685" t="s">
        <v>618</v>
      </c>
      <c r="G685" t="s">
        <v>1295</v>
      </c>
      <c r="H685" t="s">
        <v>1448</v>
      </c>
      <c r="I685" t="s">
        <v>1297</v>
      </c>
      <c r="J685" t="s">
        <v>19</v>
      </c>
      <c r="K685" t="s">
        <v>48</v>
      </c>
    </row>
    <row r="686" spans="1:11" x14ac:dyDescent="0.3">
      <c r="A686" s="17">
        <v>112398</v>
      </c>
      <c r="B686" t="s">
        <v>11</v>
      </c>
      <c r="C686" t="s">
        <v>1449</v>
      </c>
      <c r="D686" t="s">
        <v>1450</v>
      </c>
      <c r="E686" t="s">
        <v>618</v>
      </c>
      <c r="G686" t="s">
        <v>1295</v>
      </c>
      <c r="H686" t="s">
        <v>1337</v>
      </c>
      <c r="I686" t="s">
        <v>1297</v>
      </c>
      <c r="J686" t="s">
        <v>19</v>
      </c>
      <c r="K686" t="s">
        <v>48</v>
      </c>
    </row>
    <row r="687" spans="1:11" x14ac:dyDescent="0.3">
      <c r="A687" s="17">
        <v>103233</v>
      </c>
      <c r="B687" t="s">
        <v>11</v>
      </c>
      <c r="C687" t="s">
        <v>1451</v>
      </c>
      <c r="D687" t="s">
        <v>1452</v>
      </c>
      <c r="E687" t="s">
        <v>618</v>
      </c>
      <c r="G687" t="s">
        <v>1340</v>
      </c>
      <c r="H687" t="s">
        <v>1453</v>
      </c>
      <c r="I687" t="s">
        <v>1297</v>
      </c>
      <c r="J687" t="s">
        <v>19</v>
      </c>
      <c r="K687" t="s">
        <v>48</v>
      </c>
    </row>
    <row r="688" spans="1:11" x14ac:dyDescent="0.3">
      <c r="A688" s="17">
        <v>117876</v>
      </c>
      <c r="B688" t="s">
        <v>11</v>
      </c>
      <c r="C688" t="s">
        <v>1454</v>
      </c>
      <c r="D688" t="s">
        <v>1455</v>
      </c>
      <c r="E688" t="s">
        <v>618</v>
      </c>
      <c r="G688" t="s">
        <v>1340</v>
      </c>
      <c r="H688" t="s">
        <v>1453</v>
      </c>
      <c r="I688" t="s">
        <v>1297</v>
      </c>
      <c r="J688" t="s">
        <v>19</v>
      </c>
      <c r="K688" t="s">
        <v>48</v>
      </c>
    </row>
    <row r="689" spans="1:11" x14ac:dyDescent="0.3">
      <c r="A689" s="17">
        <v>611470</v>
      </c>
      <c r="B689" t="s">
        <v>11</v>
      </c>
      <c r="C689" t="s">
        <v>1456</v>
      </c>
      <c r="D689" t="s">
        <v>1457</v>
      </c>
      <c r="E689" t="s">
        <v>618</v>
      </c>
      <c r="G689" t="s">
        <v>1458</v>
      </c>
      <c r="H689" t="s">
        <v>1459</v>
      </c>
      <c r="I689" t="s">
        <v>1297</v>
      </c>
      <c r="J689" t="s">
        <v>19</v>
      </c>
      <c r="K689" t="s">
        <v>48</v>
      </c>
    </row>
    <row r="690" spans="1:11" x14ac:dyDescent="0.3">
      <c r="A690" s="17">
        <v>115509</v>
      </c>
      <c r="B690" t="s">
        <v>11</v>
      </c>
      <c r="C690" t="s">
        <v>1460</v>
      </c>
      <c r="D690" t="s">
        <v>1461</v>
      </c>
      <c r="E690" t="s">
        <v>618</v>
      </c>
      <c r="G690" t="s">
        <v>1458</v>
      </c>
      <c r="H690" t="s">
        <v>1459</v>
      </c>
      <c r="I690" t="s">
        <v>1297</v>
      </c>
      <c r="J690" t="s">
        <v>19</v>
      </c>
      <c r="K690" t="s">
        <v>48</v>
      </c>
    </row>
    <row r="691" spans="1:11" x14ac:dyDescent="0.3">
      <c r="A691" s="17">
        <v>122215</v>
      </c>
      <c r="B691" t="s">
        <v>11</v>
      </c>
      <c r="C691" t="s">
        <v>1462</v>
      </c>
      <c r="D691" t="s">
        <v>1463</v>
      </c>
      <c r="E691" t="s">
        <v>618</v>
      </c>
      <c r="G691" t="s">
        <v>1344</v>
      </c>
      <c r="H691" t="s">
        <v>1464</v>
      </c>
      <c r="I691" t="s">
        <v>1297</v>
      </c>
      <c r="J691" t="s">
        <v>19</v>
      </c>
      <c r="K691" t="s">
        <v>48</v>
      </c>
    </row>
    <row r="692" spans="1:11" x14ac:dyDescent="0.3">
      <c r="A692" s="17">
        <v>122225</v>
      </c>
      <c r="B692" t="s">
        <v>11</v>
      </c>
      <c r="C692" t="s">
        <v>1465</v>
      </c>
      <c r="D692" t="s">
        <v>1466</v>
      </c>
      <c r="E692" t="s">
        <v>618</v>
      </c>
      <c r="G692" t="s">
        <v>1344</v>
      </c>
      <c r="H692" t="s">
        <v>1464</v>
      </c>
      <c r="I692" t="s">
        <v>1297</v>
      </c>
      <c r="J692" t="s">
        <v>19</v>
      </c>
      <c r="K692" t="s">
        <v>48</v>
      </c>
    </row>
    <row r="693" spans="1:11" x14ac:dyDescent="0.3">
      <c r="A693" s="17">
        <v>93637</v>
      </c>
      <c r="B693" t="s">
        <v>11</v>
      </c>
      <c r="C693" t="s">
        <v>1467</v>
      </c>
      <c r="D693" t="s">
        <v>1468</v>
      </c>
      <c r="E693" t="s">
        <v>618</v>
      </c>
      <c r="G693" t="s">
        <v>1469</v>
      </c>
      <c r="H693" t="s">
        <v>1470</v>
      </c>
      <c r="I693" t="s">
        <v>1297</v>
      </c>
      <c r="J693" t="s">
        <v>19</v>
      </c>
      <c r="K693" t="s">
        <v>48</v>
      </c>
    </row>
    <row r="694" spans="1:11" x14ac:dyDescent="0.3">
      <c r="A694" s="17">
        <v>95844</v>
      </c>
      <c r="B694" t="s">
        <v>11</v>
      </c>
      <c r="C694" t="s">
        <v>1471</v>
      </c>
      <c r="D694" t="s">
        <v>1472</v>
      </c>
      <c r="E694" t="s">
        <v>618</v>
      </c>
      <c r="G694" t="s">
        <v>1300</v>
      </c>
      <c r="H694" t="s">
        <v>1301</v>
      </c>
      <c r="I694" t="s">
        <v>1297</v>
      </c>
      <c r="J694" t="s">
        <v>29</v>
      </c>
      <c r="K694" t="s">
        <v>48</v>
      </c>
    </row>
    <row r="695" spans="1:11" x14ac:dyDescent="0.3">
      <c r="A695" s="17">
        <v>98014</v>
      </c>
      <c r="B695" t="s">
        <v>11</v>
      </c>
      <c r="C695" t="s">
        <v>1473</v>
      </c>
      <c r="D695" t="s">
        <v>1474</v>
      </c>
      <c r="E695" t="s">
        <v>618</v>
      </c>
      <c r="G695" t="s">
        <v>1300</v>
      </c>
      <c r="H695" t="s">
        <v>1301</v>
      </c>
      <c r="I695" t="s">
        <v>1297</v>
      </c>
      <c r="J695" t="s">
        <v>29</v>
      </c>
      <c r="K695" t="s">
        <v>48</v>
      </c>
    </row>
    <row r="696" spans="1:11" x14ac:dyDescent="0.3">
      <c r="A696" s="17">
        <v>81359</v>
      </c>
      <c r="B696" t="s">
        <v>11</v>
      </c>
      <c r="C696" t="s">
        <v>1475</v>
      </c>
      <c r="D696" t="s">
        <v>1476</v>
      </c>
      <c r="E696" t="s">
        <v>618</v>
      </c>
      <c r="G696" t="s">
        <v>1304</v>
      </c>
      <c r="H696" t="s">
        <v>1305</v>
      </c>
      <c r="I696" t="s">
        <v>1297</v>
      </c>
      <c r="J696" t="s">
        <v>29</v>
      </c>
      <c r="K696" t="s">
        <v>48</v>
      </c>
    </row>
    <row r="697" spans="1:11" x14ac:dyDescent="0.3">
      <c r="A697" s="17">
        <v>610829</v>
      </c>
      <c r="B697" t="s">
        <v>11</v>
      </c>
      <c r="C697" t="s">
        <v>1477</v>
      </c>
      <c r="D697" t="s">
        <v>1478</v>
      </c>
      <c r="E697" t="s">
        <v>618</v>
      </c>
      <c r="G697" t="s">
        <v>1304</v>
      </c>
      <c r="H697" t="s">
        <v>1305</v>
      </c>
      <c r="I697" t="s">
        <v>1297</v>
      </c>
      <c r="J697" t="s">
        <v>29</v>
      </c>
      <c r="K697" t="s">
        <v>48</v>
      </c>
    </row>
    <row r="698" spans="1:11" x14ac:dyDescent="0.3">
      <c r="A698" s="17">
        <v>117886</v>
      </c>
      <c r="B698" t="s">
        <v>11</v>
      </c>
      <c r="C698" t="s">
        <v>1479</v>
      </c>
      <c r="D698" t="s">
        <v>1480</v>
      </c>
      <c r="E698" t="s">
        <v>618</v>
      </c>
      <c r="G698" t="s">
        <v>1304</v>
      </c>
      <c r="H698" t="s">
        <v>1358</v>
      </c>
      <c r="I698" t="s">
        <v>1297</v>
      </c>
      <c r="J698" t="s">
        <v>29</v>
      </c>
      <c r="K698" t="s">
        <v>48</v>
      </c>
    </row>
    <row r="699" spans="1:11" x14ac:dyDescent="0.3">
      <c r="A699" s="17">
        <v>117893</v>
      </c>
      <c r="B699" t="s">
        <v>11</v>
      </c>
      <c r="C699" t="s">
        <v>1481</v>
      </c>
      <c r="D699" t="s">
        <v>1482</v>
      </c>
      <c r="E699" t="s">
        <v>618</v>
      </c>
      <c r="G699" t="s">
        <v>1304</v>
      </c>
      <c r="H699" t="s">
        <v>1358</v>
      </c>
      <c r="I699" t="s">
        <v>1297</v>
      </c>
      <c r="J699" t="s">
        <v>29</v>
      </c>
      <c r="K699" t="s">
        <v>48</v>
      </c>
    </row>
    <row r="700" spans="1:11" x14ac:dyDescent="0.3">
      <c r="A700" s="17">
        <v>117897</v>
      </c>
      <c r="B700" t="s">
        <v>11</v>
      </c>
      <c r="C700" t="s">
        <v>1483</v>
      </c>
      <c r="D700" t="s">
        <v>1484</v>
      </c>
      <c r="E700" t="s">
        <v>618</v>
      </c>
      <c r="G700" t="s">
        <v>1304</v>
      </c>
      <c r="H700" t="s">
        <v>1358</v>
      </c>
      <c r="I700" t="s">
        <v>1297</v>
      </c>
      <c r="J700" t="s">
        <v>29</v>
      </c>
      <c r="K700" t="s">
        <v>48</v>
      </c>
    </row>
    <row r="701" spans="1:11" x14ac:dyDescent="0.3">
      <c r="A701" s="17">
        <v>521628</v>
      </c>
      <c r="B701" t="s">
        <v>11</v>
      </c>
      <c r="C701" t="s">
        <v>1485</v>
      </c>
      <c r="D701" t="s">
        <v>1486</v>
      </c>
      <c r="E701" t="s">
        <v>618</v>
      </c>
      <c r="G701" t="s">
        <v>1304</v>
      </c>
      <c r="H701" t="s">
        <v>1311</v>
      </c>
      <c r="I701" t="s">
        <v>1297</v>
      </c>
      <c r="J701" t="s">
        <v>29</v>
      </c>
      <c r="K701" t="s">
        <v>48</v>
      </c>
    </row>
    <row r="702" spans="1:11" x14ac:dyDescent="0.3">
      <c r="A702" s="17">
        <v>611040</v>
      </c>
      <c r="B702" t="s">
        <v>11</v>
      </c>
      <c r="C702" t="s">
        <v>1487</v>
      </c>
      <c r="D702" t="s">
        <v>1488</v>
      </c>
      <c r="E702" t="s">
        <v>618</v>
      </c>
      <c r="G702" t="s">
        <v>1304</v>
      </c>
      <c r="H702" t="s">
        <v>1311</v>
      </c>
      <c r="I702" t="s">
        <v>1297</v>
      </c>
      <c r="J702" t="s">
        <v>29</v>
      </c>
      <c r="K702" t="s">
        <v>48</v>
      </c>
    </row>
    <row r="703" spans="1:11" x14ac:dyDescent="0.3">
      <c r="A703" s="17">
        <v>82571</v>
      </c>
      <c r="B703" t="s">
        <v>11</v>
      </c>
      <c r="C703" t="s">
        <v>1489</v>
      </c>
      <c r="D703" t="s">
        <v>1490</v>
      </c>
      <c r="E703" t="s">
        <v>618</v>
      </c>
      <c r="G703" t="s">
        <v>1314</v>
      </c>
      <c r="H703" t="s">
        <v>1315</v>
      </c>
      <c r="I703" t="s">
        <v>1297</v>
      </c>
      <c r="J703" t="s">
        <v>29</v>
      </c>
      <c r="K703" t="s">
        <v>48</v>
      </c>
    </row>
    <row r="704" spans="1:11" x14ac:dyDescent="0.3">
      <c r="A704" s="17">
        <v>89584</v>
      </c>
      <c r="B704" t="s">
        <v>11</v>
      </c>
      <c r="C704" t="s">
        <v>1491</v>
      </c>
      <c r="D704" t="s">
        <v>1492</v>
      </c>
      <c r="E704" t="s">
        <v>618</v>
      </c>
      <c r="G704" t="s">
        <v>1314</v>
      </c>
      <c r="H704" t="s">
        <v>1315</v>
      </c>
      <c r="I704" t="s">
        <v>1297</v>
      </c>
      <c r="J704" t="s">
        <v>29</v>
      </c>
      <c r="K704" t="s">
        <v>48</v>
      </c>
    </row>
    <row r="705" spans="1:11" x14ac:dyDescent="0.3">
      <c r="A705" s="17">
        <v>93783</v>
      </c>
      <c r="B705" t="s">
        <v>11</v>
      </c>
      <c r="C705" t="s">
        <v>1493</v>
      </c>
      <c r="D705" t="s">
        <v>1494</v>
      </c>
      <c r="E705" t="s">
        <v>618</v>
      </c>
      <c r="G705" t="s">
        <v>1314</v>
      </c>
      <c r="H705" t="s">
        <v>1315</v>
      </c>
      <c r="I705" t="s">
        <v>1297</v>
      </c>
      <c r="J705" t="s">
        <v>29</v>
      </c>
      <c r="K705" t="s">
        <v>48</v>
      </c>
    </row>
    <row r="706" spans="1:11" x14ac:dyDescent="0.3">
      <c r="A706" s="17">
        <v>100187</v>
      </c>
      <c r="B706" t="s">
        <v>11</v>
      </c>
      <c r="C706" t="s">
        <v>1495</v>
      </c>
      <c r="D706" t="s">
        <v>1496</v>
      </c>
      <c r="E706" t="s">
        <v>618</v>
      </c>
      <c r="G706" t="s">
        <v>1314</v>
      </c>
      <c r="H706" t="s">
        <v>1315</v>
      </c>
      <c r="I706" t="s">
        <v>1297</v>
      </c>
      <c r="J706" t="s">
        <v>29</v>
      </c>
      <c r="K706" t="s">
        <v>48</v>
      </c>
    </row>
    <row r="707" spans="1:11" x14ac:dyDescent="0.3">
      <c r="A707" s="17">
        <v>101683</v>
      </c>
      <c r="B707" t="s">
        <v>11</v>
      </c>
      <c r="C707" t="s">
        <v>1497</v>
      </c>
      <c r="D707" t="s">
        <v>1379</v>
      </c>
      <c r="E707" t="s">
        <v>618</v>
      </c>
      <c r="G707" t="s">
        <v>1314</v>
      </c>
      <c r="H707" t="s">
        <v>1315</v>
      </c>
      <c r="I707" t="s">
        <v>1297</v>
      </c>
      <c r="J707" t="s">
        <v>29</v>
      </c>
      <c r="K707" t="s">
        <v>48</v>
      </c>
    </row>
    <row r="708" spans="1:11" x14ac:dyDescent="0.3">
      <c r="A708" s="17">
        <v>101748</v>
      </c>
      <c r="B708" t="s">
        <v>11</v>
      </c>
      <c r="C708" t="s">
        <v>1498</v>
      </c>
      <c r="D708" t="s">
        <v>1499</v>
      </c>
      <c r="E708" t="s">
        <v>618</v>
      </c>
      <c r="G708" t="s">
        <v>1314</v>
      </c>
      <c r="H708" t="s">
        <v>1315</v>
      </c>
      <c r="I708" t="s">
        <v>1297</v>
      </c>
      <c r="J708" t="s">
        <v>29</v>
      </c>
      <c r="K708" t="s">
        <v>48</v>
      </c>
    </row>
    <row r="709" spans="1:11" x14ac:dyDescent="0.3">
      <c r="A709" s="17">
        <v>101751</v>
      </c>
      <c r="B709" t="s">
        <v>11</v>
      </c>
      <c r="C709" t="s">
        <v>1500</v>
      </c>
      <c r="D709" t="s">
        <v>52</v>
      </c>
      <c r="E709" t="s">
        <v>618</v>
      </c>
      <c r="G709" t="s">
        <v>1314</v>
      </c>
      <c r="H709" t="s">
        <v>1315</v>
      </c>
      <c r="I709" t="s">
        <v>1297</v>
      </c>
      <c r="J709" t="s">
        <v>29</v>
      </c>
      <c r="K709" t="s">
        <v>48</v>
      </c>
    </row>
    <row r="710" spans="1:11" x14ac:dyDescent="0.3">
      <c r="A710" s="17">
        <v>717946</v>
      </c>
      <c r="B710" t="s">
        <v>11</v>
      </c>
      <c r="C710" t="s">
        <v>1501</v>
      </c>
      <c r="D710" t="s">
        <v>1502</v>
      </c>
      <c r="E710" t="s">
        <v>618</v>
      </c>
      <c r="G710" t="s">
        <v>1314</v>
      </c>
      <c r="H710" t="s">
        <v>1315</v>
      </c>
      <c r="I710" t="s">
        <v>1297</v>
      </c>
      <c r="J710" t="s">
        <v>29</v>
      </c>
      <c r="K710" t="s">
        <v>48</v>
      </c>
    </row>
    <row r="711" spans="1:11" x14ac:dyDescent="0.3">
      <c r="A711" s="17">
        <v>101789</v>
      </c>
      <c r="B711" t="s">
        <v>11</v>
      </c>
      <c r="C711" t="s">
        <v>1503</v>
      </c>
      <c r="D711" t="s">
        <v>1504</v>
      </c>
      <c r="E711" t="s">
        <v>618</v>
      </c>
      <c r="G711" t="s">
        <v>1314</v>
      </c>
      <c r="H711" t="s">
        <v>1315</v>
      </c>
      <c r="I711" t="s">
        <v>1297</v>
      </c>
      <c r="J711" t="s">
        <v>29</v>
      </c>
      <c r="K711" t="s">
        <v>48</v>
      </c>
    </row>
    <row r="712" spans="1:11" x14ac:dyDescent="0.3">
      <c r="A712" s="17">
        <v>101797</v>
      </c>
      <c r="B712" t="s">
        <v>11</v>
      </c>
      <c r="C712" t="s">
        <v>1505</v>
      </c>
      <c r="D712" t="s">
        <v>1506</v>
      </c>
      <c r="E712" t="s">
        <v>618</v>
      </c>
      <c r="G712" t="s">
        <v>1314</v>
      </c>
      <c r="H712" t="s">
        <v>1315</v>
      </c>
      <c r="I712" t="s">
        <v>1297</v>
      </c>
      <c r="J712" t="s">
        <v>29</v>
      </c>
      <c r="K712" t="s">
        <v>48</v>
      </c>
    </row>
    <row r="713" spans="1:11" x14ac:dyDescent="0.3">
      <c r="A713" s="17">
        <v>101840</v>
      </c>
      <c r="B713" t="s">
        <v>11</v>
      </c>
      <c r="C713" t="s">
        <v>1507</v>
      </c>
      <c r="D713" t="s">
        <v>1508</v>
      </c>
      <c r="E713" t="s">
        <v>618</v>
      </c>
      <c r="G713" t="s">
        <v>1314</v>
      </c>
      <c r="H713" t="s">
        <v>1315</v>
      </c>
      <c r="I713" t="s">
        <v>1297</v>
      </c>
      <c r="J713" t="s">
        <v>29</v>
      </c>
      <c r="K713" t="s">
        <v>48</v>
      </c>
    </row>
    <row r="714" spans="1:11" x14ac:dyDescent="0.3">
      <c r="A714" s="17">
        <v>717237</v>
      </c>
      <c r="B714" t="s">
        <v>11</v>
      </c>
      <c r="C714" t="s">
        <v>1509</v>
      </c>
      <c r="D714" t="s">
        <v>1510</v>
      </c>
      <c r="E714" t="s">
        <v>618</v>
      </c>
      <c r="G714" t="s">
        <v>1314</v>
      </c>
      <c r="H714" t="s">
        <v>1315</v>
      </c>
      <c r="I714" t="s">
        <v>1297</v>
      </c>
      <c r="J714" t="s">
        <v>29</v>
      </c>
      <c r="K714" t="s">
        <v>48</v>
      </c>
    </row>
    <row r="715" spans="1:11" x14ac:dyDescent="0.3">
      <c r="A715" s="17">
        <v>102086</v>
      </c>
      <c r="B715" t="s">
        <v>11</v>
      </c>
      <c r="C715" t="s">
        <v>1511</v>
      </c>
      <c r="D715" t="s">
        <v>1512</v>
      </c>
      <c r="E715" t="s">
        <v>618</v>
      </c>
      <c r="G715" t="s">
        <v>1314</v>
      </c>
      <c r="H715" t="s">
        <v>1315</v>
      </c>
      <c r="I715" t="s">
        <v>1297</v>
      </c>
      <c r="J715" t="s">
        <v>29</v>
      </c>
      <c r="K715" t="s">
        <v>48</v>
      </c>
    </row>
    <row r="716" spans="1:11" x14ac:dyDescent="0.3">
      <c r="A716" s="17">
        <v>102178</v>
      </c>
      <c r="B716" t="s">
        <v>11</v>
      </c>
      <c r="C716" t="s">
        <v>1513</v>
      </c>
      <c r="D716" t="s">
        <v>1514</v>
      </c>
      <c r="E716" t="s">
        <v>618</v>
      </c>
      <c r="G716" t="s">
        <v>1314</v>
      </c>
      <c r="H716" t="s">
        <v>1315</v>
      </c>
      <c r="I716" t="s">
        <v>1297</v>
      </c>
      <c r="J716" t="s">
        <v>29</v>
      </c>
      <c r="K716" t="s">
        <v>48</v>
      </c>
    </row>
    <row r="717" spans="1:11" x14ac:dyDescent="0.3">
      <c r="A717" s="17">
        <v>810876</v>
      </c>
      <c r="B717" t="s">
        <v>11</v>
      </c>
      <c r="C717" t="s">
        <v>1515</v>
      </c>
      <c r="D717" t="s">
        <v>1516</v>
      </c>
      <c r="E717" t="s">
        <v>618</v>
      </c>
      <c r="G717" t="s">
        <v>1314</v>
      </c>
      <c r="H717" t="s">
        <v>1315</v>
      </c>
      <c r="I717" t="s">
        <v>1297</v>
      </c>
      <c r="J717" t="s">
        <v>29</v>
      </c>
      <c r="K717" t="s">
        <v>48</v>
      </c>
    </row>
    <row r="718" spans="1:11" x14ac:dyDescent="0.3">
      <c r="A718" s="17">
        <v>102287</v>
      </c>
      <c r="B718" t="s">
        <v>11</v>
      </c>
      <c r="C718" t="s">
        <v>1517</v>
      </c>
      <c r="D718" t="s">
        <v>1518</v>
      </c>
      <c r="E718" t="s">
        <v>618</v>
      </c>
      <c r="G718" t="s">
        <v>1314</v>
      </c>
      <c r="H718" t="s">
        <v>1315</v>
      </c>
      <c r="I718" t="s">
        <v>1297</v>
      </c>
      <c r="J718" t="s">
        <v>29</v>
      </c>
      <c r="K718" t="s">
        <v>48</v>
      </c>
    </row>
    <row r="719" spans="1:11" x14ac:dyDescent="0.3">
      <c r="A719" s="17">
        <v>102461</v>
      </c>
      <c r="B719" t="s">
        <v>11</v>
      </c>
      <c r="C719" t="s">
        <v>1519</v>
      </c>
      <c r="D719" t="s">
        <v>1520</v>
      </c>
      <c r="E719" t="s">
        <v>618</v>
      </c>
      <c r="G719" t="s">
        <v>1314</v>
      </c>
      <c r="H719" t="s">
        <v>1315</v>
      </c>
      <c r="I719" t="s">
        <v>1297</v>
      </c>
      <c r="J719" t="s">
        <v>29</v>
      </c>
      <c r="K719" t="s">
        <v>48</v>
      </c>
    </row>
    <row r="720" spans="1:11" x14ac:dyDescent="0.3">
      <c r="A720" s="17">
        <v>102497</v>
      </c>
      <c r="B720" t="s">
        <v>11</v>
      </c>
      <c r="C720" t="s">
        <v>1521</v>
      </c>
      <c r="D720" t="s">
        <v>1379</v>
      </c>
      <c r="E720" t="s">
        <v>618</v>
      </c>
      <c r="G720" t="s">
        <v>1314</v>
      </c>
      <c r="H720" t="s">
        <v>1315</v>
      </c>
      <c r="I720" t="s">
        <v>1297</v>
      </c>
      <c r="J720" t="s">
        <v>29</v>
      </c>
      <c r="K720" t="s">
        <v>48</v>
      </c>
    </row>
    <row r="721" spans="1:11" x14ac:dyDescent="0.3">
      <c r="A721" s="17">
        <v>102563</v>
      </c>
      <c r="B721" t="s">
        <v>11</v>
      </c>
      <c r="C721" t="s">
        <v>1522</v>
      </c>
      <c r="D721" t="s">
        <v>1523</v>
      </c>
      <c r="E721" t="s">
        <v>618</v>
      </c>
      <c r="G721" t="s">
        <v>1314</v>
      </c>
      <c r="H721" t="s">
        <v>1315</v>
      </c>
      <c r="I721" t="s">
        <v>1297</v>
      </c>
      <c r="J721" t="s">
        <v>29</v>
      </c>
      <c r="K721" t="s">
        <v>48</v>
      </c>
    </row>
    <row r="722" spans="1:11" x14ac:dyDescent="0.3">
      <c r="A722" s="17">
        <v>102643</v>
      </c>
      <c r="B722" t="s">
        <v>11</v>
      </c>
      <c r="C722" t="s">
        <v>1524</v>
      </c>
      <c r="D722" t="s">
        <v>1525</v>
      </c>
      <c r="E722" t="s">
        <v>618</v>
      </c>
      <c r="G722" t="s">
        <v>1314</v>
      </c>
      <c r="H722" t="s">
        <v>1315</v>
      </c>
      <c r="I722" t="s">
        <v>1297</v>
      </c>
      <c r="J722" t="s">
        <v>29</v>
      </c>
      <c r="K722" t="s">
        <v>48</v>
      </c>
    </row>
    <row r="723" spans="1:11" x14ac:dyDescent="0.3">
      <c r="A723" s="17">
        <v>717266</v>
      </c>
      <c r="B723" t="s">
        <v>11</v>
      </c>
      <c r="C723" t="s">
        <v>1526</v>
      </c>
      <c r="D723" t="s">
        <v>1379</v>
      </c>
      <c r="E723" t="s">
        <v>618</v>
      </c>
      <c r="G723" t="s">
        <v>1314</v>
      </c>
      <c r="H723" t="s">
        <v>1315</v>
      </c>
      <c r="I723" t="s">
        <v>1297</v>
      </c>
      <c r="J723" t="s">
        <v>29</v>
      </c>
      <c r="K723" t="s">
        <v>48</v>
      </c>
    </row>
    <row r="724" spans="1:11" x14ac:dyDescent="0.3">
      <c r="A724" s="17">
        <v>102709</v>
      </c>
      <c r="B724" t="s">
        <v>11</v>
      </c>
      <c r="C724" t="s">
        <v>1527</v>
      </c>
      <c r="D724" t="s">
        <v>1528</v>
      </c>
      <c r="E724" t="s">
        <v>618</v>
      </c>
      <c r="G724" t="s">
        <v>1314</v>
      </c>
      <c r="H724" t="s">
        <v>1315</v>
      </c>
      <c r="I724" t="s">
        <v>1297</v>
      </c>
      <c r="J724" t="s">
        <v>29</v>
      </c>
      <c r="K724" t="s">
        <v>48</v>
      </c>
    </row>
    <row r="725" spans="1:11" x14ac:dyDescent="0.3">
      <c r="A725" s="17">
        <v>717879</v>
      </c>
      <c r="B725" t="s">
        <v>11</v>
      </c>
      <c r="C725" t="s">
        <v>1529</v>
      </c>
      <c r="D725" t="s">
        <v>52</v>
      </c>
      <c r="E725" t="s">
        <v>618</v>
      </c>
      <c r="G725" t="s">
        <v>1314</v>
      </c>
      <c r="H725" t="s">
        <v>1315</v>
      </c>
      <c r="I725" t="s">
        <v>1297</v>
      </c>
      <c r="J725" t="s">
        <v>29</v>
      </c>
      <c r="K725" t="s">
        <v>48</v>
      </c>
    </row>
    <row r="726" spans="1:11" x14ac:dyDescent="0.3">
      <c r="A726" s="17">
        <v>125538</v>
      </c>
      <c r="B726" t="s">
        <v>11</v>
      </c>
      <c r="C726" t="s">
        <v>1530</v>
      </c>
      <c r="D726" t="s">
        <v>1531</v>
      </c>
      <c r="E726" t="s">
        <v>618</v>
      </c>
      <c r="G726" t="s">
        <v>1314</v>
      </c>
      <c r="H726" t="s">
        <v>1315</v>
      </c>
      <c r="I726" t="s">
        <v>1297</v>
      </c>
      <c r="J726" t="s">
        <v>29</v>
      </c>
      <c r="K726" t="s">
        <v>48</v>
      </c>
    </row>
    <row r="727" spans="1:11" x14ac:dyDescent="0.3">
      <c r="A727" s="17">
        <v>125558</v>
      </c>
      <c r="B727" t="s">
        <v>11</v>
      </c>
      <c r="C727" t="s">
        <v>1532</v>
      </c>
      <c r="D727" t="s">
        <v>1533</v>
      </c>
      <c r="E727" t="s">
        <v>618</v>
      </c>
      <c r="G727" t="s">
        <v>1314</v>
      </c>
      <c r="H727" t="s">
        <v>1315</v>
      </c>
      <c r="I727" t="s">
        <v>1297</v>
      </c>
      <c r="J727" t="s">
        <v>29</v>
      </c>
      <c r="K727" t="s">
        <v>48</v>
      </c>
    </row>
    <row r="728" spans="1:11" x14ac:dyDescent="0.3">
      <c r="A728" s="17">
        <v>125719</v>
      </c>
      <c r="B728" t="s">
        <v>11</v>
      </c>
      <c r="C728" t="s">
        <v>1534</v>
      </c>
      <c r="D728" t="s">
        <v>1535</v>
      </c>
      <c r="E728" t="s">
        <v>618</v>
      </c>
      <c r="G728" t="s">
        <v>1314</v>
      </c>
      <c r="H728" t="s">
        <v>1315</v>
      </c>
      <c r="I728" t="s">
        <v>1297</v>
      </c>
      <c r="J728" t="s">
        <v>29</v>
      </c>
      <c r="K728" t="s">
        <v>48</v>
      </c>
    </row>
    <row r="729" spans="1:11" x14ac:dyDescent="0.3">
      <c r="A729" s="17">
        <v>717697</v>
      </c>
      <c r="B729" t="s">
        <v>11</v>
      </c>
      <c r="C729" t="s">
        <v>1536</v>
      </c>
      <c r="D729" t="s">
        <v>1537</v>
      </c>
      <c r="E729" t="s">
        <v>618</v>
      </c>
      <c r="G729" t="s">
        <v>1314</v>
      </c>
      <c r="H729" t="s">
        <v>1315</v>
      </c>
      <c r="I729" t="s">
        <v>1297</v>
      </c>
      <c r="J729" t="s">
        <v>29</v>
      </c>
      <c r="K729" t="s">
        <v>48</v>
      </c>
    </row>
    <row r="730" spans="1:11" x14ac:dyDescent="0.3">
      <c r="A730" s="17">
        <v>87663</v>
      </c>
      <c r="B730" t="s">
        <v>11</v>
      </c>
      <c r="C730" t="s">
        <v>1538</v>
      </c>
      <c r="D730" t="s">
        <v>1539</v>
      </c>
      <c r="E730" t="s">
        <v>618</v>
      </c>
      <c r="G730" t="s">
        <v>1314</v>
      </c>
      <c r="H730" t="s">
        <v>1540</v>
      </c>
      <c r="I730" t="s">
        <v>1297</v>
      </c>
      <c r="J730" t="s">
        <v>29</v>
      </c>
      <c r="K730" t="s">
        <v>48</v>
      </c>
    </row>
    <row r="731" spans="1:11" x14ac:dyDescent="0.3">
      <c r="A731" s="17">
        <v>93844</v>
      </c>
      <c r="B731" t="s">
        <v>11</v>
      </c>
      <c r="C731" t="s">
        <v>1541</v>
      </c>
      <c r="D731" t="s">
        <v>1542</v>
      </c>
      <c r="E731" t="s">
        <v>618</v>
      </c>
      <c r="G731" t="s">
        <v>1323</v>
      </c>
      <c r="H731" t="s">
        <v>1324</v>
      </c>
      <c r="I731" t="s">
        <v>1297</v>
      </c>
      <c r="J731" t="s">
        <v>29</v>
      </c>
      <c r="K731" t="s">
        <v>48</v>
      </c>
    </row>
    <row r="732" spans="1:11" x14ac:dyDescent="0.3">
      <c r="A732" s="17">
        <v>909401</v>
      </c>
      <c r="B732" t="s">
        <v>11</v>
      </c>
      <c r="C732" t="s">
        <v>1543</v>
      </c>
      <c r="D732" t="s">
        <v>1544</v>
      </c>
      <c r="E732" t="s">
        <v>618</v>
      </c>
      <c r="G732" t="s">
        <v>1323</v>
      </c>
      <c r="H732" t="s">
        <v>1324</v>
      </c>
      <c r="I732" t="s">
        <v>1297</v>
      </c>
      <c r="J732" t="s">
        <v>29</v>
      </c>
      <c r="K732" t="s">
        <v>48</v>
      </c>
    </row>
    <row r="733" spans="1:11" x14ac:dyDescent="0.3">
      <c r="A733" s="17">
        <v>81935</v>
      </c>
      <c r="B733" t="s">
        <v>11</v>
      </c>
      <c r="C733" t="s">
        <v>1545</v>
      </c>
      <c r="D733" t="s">
        <v>1546</v>
      </c>
      <c r="E733" t="s">
        <v>618</v>
      </c>
      <c r="G733" t="s">
        <v>1327</v>
      </c>
      <c r="H733" t="s">
        <v>1328</v>
      </c>
      <c r="I733" t="s">
        <v>1297</v>
      </c>
      <c r="J733" t="s">
        <v>29</v>
      </c>
      <c r="K733" t="s">
        <v>48</v>
      </c>
    </row>
    <row r="734" spans="1:11" x14ac:dyDescent="0.3">
      <c r="A734" s="17">
        <v>85553</v>
      </c>
      <c r="B734" t="s">
        <v>11</v>
      </c>
      <c r="C734" t="s">
        <v>1547</v>
      </c>
      <c r="D734" t="s">
        <v>1548</v>
      </c>
      <c r="E734" t="s">
        <v>618</v>
      </c>
      <c r="G734" t="s">
        <v>1327</v>
      </c>
      <c r="H734" t="s">
        <v>1328</v>
      </c>
      <c r="I734" t="s">
        <v>1297</v>
      </c>
      <c r="J734" t="s">
        <v>29</v>
      </c>
      <c r="K734" t="s">
        <v>48</v>
      </c>
    </row>
    <row r="735" spans="1:11" x14ac:dyDescent="0.3">
      <c r="A735" s="17">
        <v>107176</v>
      </c>
      <c r="B735" t="s">
        <v>11</v>
      </c>
      <c r="C735" t="s">
        <v>1549</v>
      </c>
      <c r="D735" t="s">
        <v>1550</v>
      </c>
      <c r="E735" t="s">
        <v>618</v>
      </c>
      <c r="G735" t="s">
        <v>1327</v>
      </c>
      <c r="H735" t="s">
        <v>1328</v>
      </c>
      <c r="I735" t="s">
        <v>1297</v>
      </c>
      <c r="J735" t="s">
        <v>29</v>
      </c>
      <c r="K735" t="s">
        <v>48</v>
      </c>
    </row>
    <row r="736" spans="1:11" x14ac:dyDescent="0.3">
      <c r="A736" s="17">
        <v>107351</v>
      </c>
      <c r="B736" t="s">
        <v>11</v>
      </c>
      <c r="C736" t="s">
        <v>1551</v>
      </c>
      <c r="D736" t="s">
        <v>1552</v>
      </c>
      <c r="E736" t="s">
        <v>618</v>
      </c>
      <c r="G736" t="s">
        <v>1327</v>
      </c>
      <c r="H736" t="s">
        <v>1328</v>
      </c>
      <c r="I736" t="s">
        <v>1297</v>
      </c>
      <c r="J736" t="s">
        <v>29</v>
      </c>
      <c r="K736" t="s">
        <v>48</v>
      </c>
    </row>
    <row r="737" spans="1:11" x14ac:dyDescent="0.3">
      <c r="A737" s="17">
        <v>982818</v>
      </c>
      <c r="B737" t="s">
        <v>11</v>
      </c>
      <c r="C737" t="s">
        <v>1553</v>
      </c>
      <c r="D737" t="s">
        <v>1554</v>
      </c>
      <c r="E737" t="s">
        <v>618</v>
      </c>
      <c r="G737" t="s">
        <v>1327</v>
      </c>
      <c r="H737" t="s">
        <v>1328</v>
      </c>
      <c r="I737" t="s">
        <v>1297</v>
      </c>
      <c r="J737" t="s">
        <v>29</v>
      </c>
      <c r="K737" t="s">
        <v>48</v>
      </c>
    </row>
    <row r="738" spans="1:11" x14ac:dyDescent="0.3">
      <c r="A738" s="17">
        <v>123899</v>
      </c>
      <c r="B738" t="s">
        <v>11</v>
      </c>
      <c r="C738" t="s">
        <v>1555</v>
      </c>
      <c r="D738" t="s">
        <v>1556</v>
      </c>
      <c r="E738" t="s">
        <v>618</v>
      </c>
      <c r="G738" t="s">
        <v>1327</v>
      </c>
      <c r="H738" t="s">
        <v>1328</v>
      </c>
      <c r="I738" t="s">
        <v>1297</v>
      </c>
      <c r="J738" t="s">
        <v>29</v>
      </c>
      <c r="K738" t="s">
        <v>48</v>
      </c>
    </row>
    <row r="739" spans="1:11" x14ac:dyDescent="0.3">
      <c r="A739" s="17">
        <v>86122</v>
      </c>
      <c r="B739" t="s">
        <v>11</v>
      </c>
      <c r="C739" t="s">
        <v>1557</v>
      </c>
      <c r="D739" t="s">
        <v>1558</v>
      </c>
      <c r="E739" t="s">
        <v>618</v>
      </c>
      <c r="G739" t="s">
        <v>1400</v>
      </c>
      <c r="H739" t="s">
        <v>1401</v>
      </c>
      <c r="I739" t="s">
        <v>1297</v>
      </c>
      <c r="J739" t="s">
        <v>29</v>
      </c>
      <c r="K739" t="s">
        <v>48</v>
      </c>
    </row>
    <row r="740" spans="1:11" x14ac:dyDescent="0.3">
      <c r="A740" s="17">
        <v>92481</v>
      </c>
      <c r="B740" t="s">
        <v>11</v>
      </c>
      <c r="C740" t="s">
        <v>1559</v>
      </c>
      <c r="D740" t="s">
        <v>1560</v>
      </c>
      <c r="E740" t="s">
        <v>618</v>
      </c>
      <c r="G740" t="s">
        <v>1400</v>
      </c>
      <c r="H740" t="s">
        <v>1401</v>
      </c>
      <c r="I740" t="s">
        <v>1297</v>
      </c>
      <c r="J740" t="s">
        <v>29</v>
      </c>
      <c r="K740" t="s">
        <v>48</v>
      </c>
    </row>
    <row r="741" spans="1:11" x14ac:dyDescent="0.3">
      <c r="A741" s="17">
        <v>108606</v>
      </c>
      <c r="B741" t="s">
        <v>11</v>
      </c>
      <c r="C741" t="s">
        <v>1561</v>
      </c>
      <c r="D741" t="s">
        <v>1562</v>
      </c>
      <c r="E741" t="s">
        <v>618</v>
      </c>
      <c r="G741" t="s">
        <v>1400</v>
      </c>
      <c r="H741" t="s">
        <v>1404</v>
      </c>
      <c r="I741" t="s">
        <v>1297</v>
      </c>
      <c r="J741" t="s">
        <v>29</v>
      </c>
      <c r="K741" t="s">
        <v>48</v>
      </c>
    </row>
    <row r="742" spans="1:11" x14ac:dyDescent="0.3">
      <c r="A742" s="17">
        <v>123416</v>
      </c>
      <c r="B742" t="s">
        <v>11</v>
      </c>
      <c r="C742" t="s">
        <v>1563</v>
      </c>
      <c r="D742" t="s">
        <v>1564</v>
      </c>
      <c r="E742" t="s">
        <v>618</v>
      </c>
      <c r="G742" t="s">
        <v>1400</v>
      </c>
      <c r="H742" t="s">
        <v>1404</v>
      </c>
      <c r="I742" t="s">
        <v>1297</v>
      </c>
      <c r="J742" t="s">
        <v>29</v>
      </c>
      <c r="K742" t="s">
        <v>48</v>
      </c>
    </row>
    <row r="743" spans="1:11" x14ac:dyDescent="0.3">
      <c r="A743" s="17">
        <v>161281</v>
      </c>
      <c r="B743" t="s">
        <v>11</v>
      </c>
      <c r="C743" t="s">
        <v>1565</v>
      </c>
      <c r="D743" t="s">
        <v>1566</v>
      </c>
      <c r="E743" t="s">
        <v>618</v>
      </c>
      <c r="G743" t="s">
        <v>1400</v>
      </c>
      <c r="H743" t="s">
        <v>1404</v>
      </c>
      <c r="I743" t="s">
        <v>1297</v>
      </c>
      <c r="J743" t="s">
        <v>29</v>
      </c>
      <c r="K743" t="s">
        <v>48</v>
      </c>
    </row>
    <row r="744" spans="1:11" x14ac:dyDescent="0.3">
      <c r="A744" s="17">
        <v>119447</v>
      </c>
      <c r="B744" t="s">
        <v>11</v>
      </c>
      <c r="C744" t="s">
        <v>1567</v>
      </c>
      <c r="D744" t="s">
        <v>1568</v>
      </c>
      <c r="E744" t="s">
        <v>618</v>
      </c>
      <c r="G744" t="s">
        <v>1400</v>
      </c>
      <c r="H744" t="s">
        <v>1569</v>
      </c>
      <c r="I744" t="s">
        <v>1297</v>
      </c>
      <c r="J744" t="s">
        <v>29</v>
      </c>
      <c r="K744" t="s">
        <v>48</v>
      </c>
    </row>
    <row r="745" spans="1:11" x14ac:dyDescent="0.3">
      <c r="A745" s="17">
        <v>100838</v>
      </c>
      <c r="B745" t="s">
        <v>11</v>
      </c>
      <c r="C745" t="s">
        <v>1570</v>
      </c>
      <c r="D745" t="s">
        <v>1571</v>
      </c>
      <c r="E745" t="s">
        <v>618</v>
      </c>
      <c r="G745" t="s">
        <v>1331</v>
      </c>
      <c r="H745" t="s">
        <v>1332</v>
      </c>
      <c r="I745" t="s">
        <v>1297</v>
      </c>
      <c r="J745" t="s">
        <v>29</v>
      </c>
      <c r="K745" t="s">
        <v>48</v>
      </c>
    </row>
    <row r="746" spans="1:11" x14ac:dyDescent="0.3">
      <c r="A746" s="17">
        <v>102851</v>
      </c>
      <c r="B746" t="s">
        <v>11</v>
      </c>
      <c r="C746" t="s">
        <v>1572</v>
      </c>
      <c r="D746" t="s">
        <v>1573</v>
      </c>
      <c r="E746" t="s">
        <v>618</v>
      </c>
      <c r="G746" t="s">
        <v>1331</v>
      </c>
      <c r="H746" t="s">
        <v>1332</v>
      </c>
      <c r="I746" t="s">
        <v>1297</v>
      </c>
      <c r="J746" t="s">
        <v>29</v>
      </c>
      <c r="K746" t="s">
        <v>48</v>
      </c>
    </row>
    <row r="747" spans="1:11" x14ac:dyDescent="0.3">
      <c r="A747" s="17">
        <v>107588</v>
      </c>
      <c r="B747" t="s">
        <v>11</v>
      </c>
      <c r="C747" t="s">
        <v>1574</v>
      </c>
      <c r="D747" t="s">
        <v>1575</v>
      </c>
      <c r="E747" t="s">
        <v>618</v>
      </c>
      <c r="G747" t="s">
        <v>1331</v>
      </c>
      <c r="H747" t="s">
        <v>1332</v>
      </c>
      <c r="I747" t="s">
        <v>1297</v>
      </c>
      <c r="J747" t="s">
        <v>29</v>
      </c>
      <c r="K747" t="s">
        <v>48</v>
      </c>
    </row>
    <row r="748" spans="1:11" x14ac:dyDescent="0.3">
      <c r="A748" s="17">
        <v>107728</v>
      </c>
      <c r="B748" t="s">
        <v>11</v>
      </c>
      <c r="C748" t="s">
        <v>1576</v>
      </c>
      <c r="D748" t="s">
        <v>1577</v>
      </c>
      <c r="E748" t="s">
        <v>618</v>
      </c>
      <c r="G748" t="s">
        <v>1331</v>
      </c>
      <c r="H748" t="s">
        <v>1332</v>
      </c>
      <c r="I748" t="s">
        <v>1297</v>
      </c>
      <c r="J748" t="s">
        <v>29</v>
      </c>
      <c r="K748" t="s">
        <v>48</v>
      </c>
    </row>
    <row r="749" spans="1:11" x14ac:dyDescent="0.3">
      <c r="A749" s="17">
        <v>110185</v>
      </c>
      <c r="B749" t="s">
        <v>11</v>
      </c>
      <c r="C749" t="s">
        <v>1578</v>
      </c>
      <c r="D749" t="s">
        <v>1579</v>
      </c>
      <c r="E749" t="s">
        <v>618</v>
      </c>
      <c r="G749" t="s">
        <v>1331</v>
      </c>
      <c r="H749" t="s">
        <v>1332</v>
      </c>
      <c r="I749" t="s">
        <v>1297</v>
      </c>
      <c r="J749" t="s">
        <v>29</v>
      </c>
      <c r="K749" t="s">
        <v>48</v>
      </c>
    </row>
    <row r="750" spans="1:11" x14ac:dyDescent="0.3">
      <c r="A750" s="17">
        <v>110241</v>
      </c>
      <c r="B750" t="s">
        <v>11</v>
      </c>
      <c r="C750" t="s">
        <v>1580</v>
      </c>
      <c r="D750" t="s">
        <v>1581</v>
      </c>
      <c r="E750" t="s">
        <v>618</v>
      </c>
      <c r="G750" t="s">
        <v>1331</v>
      </c>
      <c r="H750" t="s">
        <v>1332</v>
      </c>
      <c r="I750" t="s">
        <v>1297</v>
      </c>
      <c r="J750" t="s">
        <v>29</v>
      </c>
      <c r="K750" t="s">
        <v>48</v>
      </c>
    </row>
    <row r="751" spans="1:11" x14ac:dyDescent="0.3">
      <c r="A751" s="17">
        <v>99988</v>
      </c>
      <c r="B751" t="s">
        <v>11</v>
      </c>
      <c r="C751" t="s">
        <v>1582</v>
      </c>
      <c r="D751" t="s">
        <v>1583</v>
      </c>
      <c r="E751" t="s">
        <v>618</v>
      </c>
      <c r="G751" t="s">
        <v>1584</v>
      </c>
      <c r="H751" t="s">
        <v>1585</v>
      </c>
      <c r="I751" t="s">
        <v>1297</v>
      </c>
      <c r="J751" t="s">
        <v>29</v>
      </c>
      <c r="K751" t="s">
        <v>48</v>
      </c>
    </row>
    <row r="752" spans="1:11" x14ac:dyDescent="0.3">
      <c r="A752" s="17">
        <v>1013321</v>
      </c>
      <c r="B752" t="s">
        <v>11</v>
      </c>
      <c r="C752" t="s">
        <v>1586</v>
      </c>
      <c r="D752" t="s">
        <v>1587</v>
      </c>
      <c r="E752" t="s">
        <v>618</v>
      </c>
      <c r="G752" t="s">
        <v>1419</v>
      </c>
      <c r="H752" t="s">
        <v>1420</v>
      </c>
      <c r="I752" t="s">
        <v>1297</v>
      </c>
      <c r="J752" t="s">
        <v>29</v>
      </c>
      <c r="K752" t="s">
        <v>48</v>
      </c>
    </row>
    <row r="753" spans="1:11" x14ac:dyDescent="0.3">
      <c r="A753" s="17">
        <v>100053</v>
      </c>
      <c r="B753" t="s">
        <v>11</v>
      </c>
      <c r="C753" t="s">
        <v>1588</v>
      </c>
      <c r="D753" t="s">
        <v>1589</v>
      </c>
      <c r="E753" t="s">
        <v>618</v>
      </c>
      <c r="G753" t="s">
        <v>1419</v>
      </c>
      <c r="H753" t="s">
        <v>1420</v>
      </c>
      <c r="I753" t="s">
        <v>1297</v>
      </c>
      <c r="J753" t="s">
        <v>29</v>
      </c>
      <c r="K753" t="s">
        <v>48</v>
      </c>
    </row>
    <row r="754" spans="1:11" x14ac:dyDescent="0.3">
      <c r="A754" s="17">
        <v>610998</v>
      </c>
      <c r="B754" t="s">
        <v>11</v>
      </c>
      <c r="C754" t="s">
        <v>1590</v>
      </c>
      <c r="D754" t="s">
        <v>1591</v>
      </c>
      <c r="E754" t="s">
        <v>618</v>
      </c>
      <c r="G754" t="s">
        <v>1423</v>
      </c>
      <c r="H754" t="s">
        <v>1424</v>
      </c>
      <c r="I754" t="s">
        <v>1297</v>
      </c>
      <c r="J754" t="s">
        <v>29</v>
      </c>
      <c r="K754" t="s">
        <v>48</v>
      </c>
    </row>
    <row r="755" spans="1:11" x14ac:dyDescent="0.3">
      <c r="A755" s="17">
        <v>123231</v>
      </c>
      <c r="B755" t="s">
        <v>11</v>
      </c>
      <c r="C755" t="s">
        <v>1592</v>
      </c>
      <c r="D755" t="s">
        <v>1593</v>
      </c>
      <c r="E755" t="s">
        <v>618</v>
      </c>
      <c r="G755" t="s">
        <v>1423</v>
      </c>
      <c r="H755" t="s">
        <v>1424</v>
      </c>
      <c r="I755" t="s">
        <v>1297</v>
      </c>
      <c r="J755" t="s">
        <v>29</v>
      </c>
      <c r="K755" t="s">
        <v>48</v>
      </c>
    </row>
    <row r="756" spans="1:11" x14ac:dyDescent="0.3">
      <c r="A756" s="17">
        <v>611365</v>
      </c>
      <c r="B756" t="s">
        <v>11</v>
      </c>
      <c r="C756" t="s">
        <v>1594</v>
      </c>
      <c r="D756" t="s">
        <v>1595</v>
      </c>
      <c r="E756" t="s">
        <v>618</v>
      </c>
      <c r="G756" t="s">
        <v>1423</v>
      </c>
      <c r="H756" t="s">
        <v>1596</v>
      </c>
      <c r="I756" t="s">
        <v>1297</v>
      </c>
      <c r="J756" t="s">
        <v>29</v>
      </c>
      <c r="K756" t="s">
        <v>48</v>
      </c>
    </row>
    <row r="757" spans="1:11" x14ac:dyDescent="0.3">
      <c r="A757" s="17">
        <v>109826</v>
      </c>
      <c r="B757" t="s">
        <v>11</v>
      </c>
      <c r="C757" t="s">
        <v>1597</v>
      </c>
      <c r="D757" t="s">
        <v>1598</v>
      </c>
      <c r="E757" t="s">
        <v>618</v>
      </c>
      <c r="G757" t="s">
        <v>1423</v>
      </c>
      <c r="H757" t="s">
        <v>1429</v>
      </c>
      <c r="I757" t="s">
        <v>1297</v>
      </c>
      <c r="J757" t="s">
        <v>29</v>
      </c>
      <c r="K757" t="s">
        <v>48</v>
      </c>
    </row>
    <row r="758" spans="1:11" x14ac:dyDescent="0.3">
      <c r="A758" s="17">
        <v>111474</v>
      </c>
      <c r="B758" t="s">
        <v>11</v>
      </c>
      <c r="C758" t="s">
        <v>1599</v>
      </c>
      <c r="D758" t="s">
        <v>1600</v>
      </c>
      <c r="E758" t="s">
        <v>618</v>
      </c>
      <c r="G758" t="s">
        <v>1423</v>
      </c>
      <c r="H758" t="s">
        <v>1429</v>
      </c>
      <c r="I758" t="s">
        <v>1297</v>
      </c>
      <c r="J758" t="s">
        <v>29</v>
      </c>
      <c r="K758" t="s">
        <v>48</v>
      </c>
    </row>
    <row r="759" spans="1:11" x14ac:dyDescent="0.3">
      <c r="A759" s="17">
        <v>111539</v>
      </c>
      <c r="B759" t="s">
        <v>11</v>
      </c>
      <c r="C759" t="s">
        <v>1601</v>
      </c>
      <c r="D759" t="s">
        <v>1602</v>
      </c>
      <c r="E759" t="s">
        <v>618</v>
      </c>
      <c r="G759" t="s">
        <v>1423</v>
      </c>
      <c r="H759" t="s">
        <v>1429</v>
      </c>
      <c r="I759" t="s">
        <v>1297</v>
      </c>
      <c r="J759" t="s">
        <v>29</v>
      </c>
      <c r="K759" t="s">
        <v>48</v>
      </c>
    </row>
    <row r="760" spans="1:11" x14ac:dyDescent="0.3">
      <c r="A760" s="17">
        <v>611039</v>
      </c>
      <c r="B760" t="s">
        <v>11</v>
      </c>
      <c r="C760" t="s">
        <v>1603</v>
      </c>
      <c r="D760" t="s">
        <v>1604</v>
      </c>
      <c r="E760" t="s">
        <v>618</v>
      </c>
      <c r="G760" t="s">
        <v>1423</v>
      </c>
      <c r="H760" t="s">
        <v>1429</v>
      </c>
      <c r="I760" t="s">
        <v>1297</v>
      </c>
      <c r="J760" t="s">
        <v>29</v>
      </c>
      <c r="K760" t="s">
        <v>48</v>
      </c>
    </row>
    <row r="761" spans="1:11" x14ac:dyDescent="0.3">
      <c r="A761" s="17">
        <v>111637</v>
      </c>
      <c r="B761" t="s">
        <v>11</v>
      </c>
      <c r="C761" t="s">
        <v>1605</v>
      </c>
      <c r="D761" t="s">
        <v>1606</v>
      </c>
      <c r="E761" t="s">
        <v>618</v>
      </c>
      <c r="G761" t="s">
        <v>1423</v>
      </c>
      <c r="H761" t="s">
        <v>1429</v>
      </c>
      <c r="I761" t="s">
        <v>1297</v>
      </c>
      <c r="J761" t="s">
        <v>29</v>
      </c>
      <c r="K761" t="s">
        <v>48</v>
      </c>
    </row>
    <row r="762" spans="1:11" x14ac:dyDescent="0.3">
      <c r="A762" s="17">
        <v>611038</v>
      </c>
      <c r="B762" t="s">
        <v>11</v>
      </c>
      <c r="C762" t="s">
        <v>1607</v>
      </c>
      <c r="D762" t="s">
        <v>1608</v>
      </c>
      <c r="E762" t="s">
        <v>618</v>
      </c>
      <c r="G762" t="s">
        <v>1423</v>
      </c>
      <c r="H762" t="s">
        <v>1429</v>
      </c>
      <c r="I762" t="s">
        <v>1297</v>
      </c>
      <c r="J762" t="s">
        <v>29</v>
      </c>
      <c r="K762" t="s">
        <v>48</v>
      </c>
    </row>
    <row r="763" spans="1:11" x14ac:dyDescent="0.3">
      <c r="A763" s="17">
        <v>113093</v>
      </c>
      <c r="B763" t="s">
        <v>11</v>
      </c>
      <c r="C763" t="s">
        <v>1609</v>
      </c>
      <c r="D763" t="s">
        <v>1610</v>
      </c>
      <c r="E763" t="s">
        <v>618</v>
      </c>
      <c r="G763" t="s">
        <v>1423</v>
      </c>
      <c r="H763" t="s">
        <v>1429</v>
      </c>
      <c r="I763" t="s">
        <v>1297</v>
      </c>
      <c r="J763" t="s">
        <v>29</v>
      </c>
      <c r="K763" t="s">
        <v>48</v>
      </c>
    </row>
    <row r="764" spans="1:11" x14ac:dyDescent="0.3">
      <c r="A764" s="17">
        <v>113096</v>
      </c>
      <c r="B764" t="s">
        <v>11</v>
      </c>
      <c r="C764" t="s">
        <v>1611</v>
      </c>
      <c r="D764" t="s">
        <v>1612</v>
      </c>
      <c r="E764" t="s">
        <v>618</v>
      </c>
      <c r="G764" t="s">
        <v>1423</v>
      </c>
      <c r="H764" t="s">
        <v>1429</v>
      </c>
      <c r="I764" t="s">
        <v>1297</v>
      </c>
      <c r="J764" t="s">
        <v>29</v>
      </c>
      <c r="K764" t="s">
        <v>48</v>
      </c>
    </row>
    <row r="765" spans="1:11" x14ac:dyDescent="0.3">
      <c r="A765" s="17">
        <v>610704</v>
      </c>
      <c r="B765" t="s">
        <v>11</v>
      </c>
      <c r="C765" t="s">
        <v>1613</v>
      </c>
      <c r="D765" t="s">
        <v>1614</v>
      </c>
      <c r="E765" t="s">
        <v>618</v>
      </c>
      <c r="G765" t="s">
        <v>1423</v>
      </c>
      <c r="H765" t="s">
        <v>1615</v>
      </c>
      <c r="I765" t="s">
        <v>1297</v>
      </c>
      <c r="J765" t="s">
        <v>29</v>
      </c>
      <c r="K765" t="s">
        <v>48</v>
      </c>
    </row>
    <row r="766" spans="1:11" x14ac:dyDescent="0.3">
      <c r="A766" s="17">
        <v>788873</v>
      </c>
      <c r="B766" t="s">
        <v>11</v>
      </c>
      <c r="C766" t="s">
        <v>1616</v>
      </c>
      <c r="D766" t="s">
        <v>1617</v>
      </c>
      <c r="E766" t="s">
        <v>618</v>
      </c>
      <c r="G766" t="s">
        <v>1440</v>
      </c>
      <c r="H766" t="s">
        <v>1441</v>
      </c>
      <c r="I766" t="s">
        <v>1297</v>
      </c>
      <c r="J766" t="s">
        <v>29</v>
      </c>
      <c r="K766" t="s">
        <v>48</v>
      </c>
    </row>
    <row r="767" spans="1:11" x14ac:dyDescent="0.3">
      <c r="A767" s="17">
        <v>99214</v>
      </c>
      <c r="B767" t="s">
        <v>11</v>
      </c>
      <c r="C767" t="s">
        <v>1618</v>
      </c>
      <c r="D767" t="s">
        <v>1619</v>
      </c>
      <c r="E767" t="s">
        <v>618</v>
      </c>
      <c r="G767" t="s">
        <v>1440</v>
      </c>
      <c r="H767" t="s">
        <v>1441</v>
      </c>
      <c r="I767" t="s">
        <v>1297</v>
      </c>
      <c r="J767" t="s">
        <v>29</v>
      </c>
      <c r="K767" t="s">
        <v>48</v>
      </c>
    </row>
    <row r="768" spans="1:11" x14ac:dyDescent="0.3">
      <c r="A768" s="17">
        <v>160974</v>
      </c>
      <c r="B768" t="s">
        <v>11</v>
      </c>
      <c r="C768" t="s">
        <v>1620</v>
      </c>
      <c r="D768" t="s">
        <v>1621</v>
      </c>
      <c r="E768" t="s">
        <v>618</v>
      </c>
      <c r="G768" t="s">
        <v>1440</v>
      </c>
      <c r="H768" t="s">
        <v>1441</v>
      </c>
      <c r="I768" t="s">
        <v>1297</v>
      </c>
      <c r="J768" t="s">
        <v>29</v>
      </c>
      <c r="K768" t="s">
        <v>48</v>
      </c>
    </row>
    <row r="769" spans="1:11" x14ac:dyDescent="0.3">
      <c r="A769" s="17">
        <v>94014</v>
      </c>
      <c r="B769" t="s">
        <v>11</v>
      </c>
      <c r="C769" t="s">
        <v>1622</v>
      </c>
      <c r="D769" t="s">
        <v>1623</v>
      </c>
      <c r="E769" t="s">
        <v>618</v>
      </c>
      <c r="G769" t="s">
        <v>1295</v>
      </c>
      <c r="H769" t="s">
        <v>1296</v>
      </c>
      <c r="I769" t="s">
        <v>1297</v>
      </c>
      <c r="J769" t="s">
        <v>29</v>
      </c>
      <c r="K769" t="s">
        <v>48</v>
      </c>
    </row>
    <row r="770" spans="1:11" x14ac:dyDescent="0.3">
      <c r="A770" s="17">
        <v>81620</v>
      </c>
      <c r="B770" t="s">
        <v>11</v>
      </c>
      <c r="C770" t="s">
        <v>1624</v>
      </c>
      <c r="D770" t="s">
        <v>1625</v>
      </c>
      <c r="E770" t="s">
        <v>618</v>
      </c>
      <c r="G770" t="s">
        <v>1295</v>
      </c>
      <c r="H770" t="s">
        <v>1337</v>
      </c>
      <c r="I770" t="s">
        <v>1297</v>
      </c>
      <c r="J770" t="s">
        <v>29</v>
      </c>
      <c r="K770" t="s">
        <v>48</v>
      </c>
    </row>
    <row r="771" spans="1:11" x14ac:dyDescent="0.3">
      <c r="A771" s="17">
        <v>98467</v>
      </c>
      <c r="B771" t="s">
        <v>11</v>
      </c>
      <c r="C771" t="s">
        <v>1626</v>
      </c>
      <c r="D771" t="s">
        <v>1627</v>
      </c>
      <c r="E771" t="s">
        <v>618</v>
      </c>
      <c r="G771" t="s">
        <v>1295</v>
      </c>
      <c r="H771" t="s">
        <v>1337</v>
      </c>
      <c r="I771" t="s">
        <v>1297</v>
      </c>
      <c r="J771" t="s">
        <v>29</v>
      </c>
      <c r="K771" t="s">
        <v>48</v>
      </c>
    </row>
    <row r="772" spans="1:11" x14ac:dyDescent="0.3">
      <c r="A772" s="17">
        <v>112980</v>
      </c>
      <c r="B772" t="s">
        <v>11</v>
      </c>
      <c r="C772" t="s">
        <v>1628</v>
      </c>
      <c r="D772" t="s">
        <v>1629</v>
      </c>
      <c r="E772" t="s">
        <v>618</v>
      </c>
      <c r="G772" t="s">
        <v>1295</v>
      </c>
      <c r="H772" t="s">
        <v>1337</v>
      </c>
      <c r="I772" t="s">
        <v>1297</v>
      </c>
      <c r="J772" t="s">
        <v>29</v>
      </c>
      <c r="K772" t="s">
        <v>48</v>
      </c>
    </row>
    <row r="773" spans="1:11" x14ac:dyDescent="0.3">
      <c r="A773" s="17">
        <v>113230</v>
      </c>
      <c r="B773" t="s">
        <v>11</v>
      </c>
      <c r="C773" t="s">
        <v>1630</v>
      </c>
      <c r="D773" t="s">
        <v>1631</v>
      </c>
      <c r="E773" t="s">
        <v>618</v>
      </c>
      <c r="G773" t="s">
        <v>1295</v>
      </c>
      <c r="H773" t="s">
        <v>1337</v>
      </c>
      <c r="I773" t="s">
        <v>1297</v>
      </c>
      <c r="J773" t="s">
        <v>29</v>
      </c>
      <c r="K773" t="s">
        <v>48</v>
      </c>
    </row>
    <row r="774" spans="1:11" x14ac:dyDescent="0.3">
      <c r="A774" s="17">
        <v>94590</v>
      </c>
      <c r="B774" t="s">
        <v>11</v>
      </c>
      <c r="C774" t="s">
        <v>1632</v>
      </c>
      <c r="D774" t="s">
        <v>1633</v>
      </c>
      <c r="E774" t="s">
        <v>618</v>
      </c>
      <c r="G774" t="s">
        <v>1340</v>
      </c>
      <c r="H774" t="s">
        <v>1341</v>
      </c>
      <c r="I774" t="s">
        <v>1297</v>
      </c>
      <c r="J774" t="s">
        <v>29</v>
      </c>
      <c r="K774" t="s">
        <v>48</v>
      </c>
    </row>
    <row r="775" spans="1:11" x14ac:dyDescent="0.3">
      <c r="A775" s="17">
        <v>161239</v>
      </c>
      <c r="B775" t="s">
        <v>11</v>
      </c>
      <c r="C775" t="s">
        <v>1634</v>
      </c>
      <c r="D775" t="s">
        <v>1635</v>
      </c>
      <c r="E775" t="s">
        <v>618</v>
      </c>
      <c r="G775" t="s">
        <v>1340</v>
      </c>
      <c r="H775" t="s">
        <v>1341</v>
      </c>
      <c r="I775" t="s">
        <v>1297</v>
      </c>
      <c r="J775" t="s">
        <v>29</v>
      </c>
      <c r="K775" t="s">
        <v>48</v>
      </c>
    </row>
    <row r="776" spans="1:11" x14ac:dyDescent="0.3">
      <c r="A776" s="17">
        <v>975550</v>
      </c>
      <c r="B776" t="s">
        <v>11</v>
      </c>
      <c r="C776" t="s">
        <v>1636</v>
      </c>
      <c r="D776" t="s">
        <v>1637</v>
      </c>
      <c r="E776" t="s">
        <v>618</v>
      </c>
      <c r="G776" t="s">
        <v>1458</v>
      </c>
      <c r="H776" t="s">
        <v>1459</v>
      </c>
      <c r="I776" t="s">
        <v>1297</v>
      </c>
      <c r="J776" t="s">
        <v>29</v>
      </c>
      <c r="K776" t="s">
        <v>48</v>
      </c>
    </row>
    <row r="777" spans="1:11" x14ac:dyDescent="0.3">
      <c r="A777" s="17">
        <v>975604</v>
      </c>
      <c r="B777" t="s">
        <v>11</v>
      </c>
      <c r="C777" t="s">
        <v>1638</v>
      </c>
      <c r="D777" t="s">
        <v>1639</v>
      </c>
      <c r="E777" t="s">
        <v>618</v>
      </c>
      <c r="G777" t="s">
        <v>1458</v>
      </c>
      <c r="H777" t="s">
        <v>1459</v>
      </c>
      <c r="I777" t="s">
        <v>1297</v>
      </c>
      <c r="J777" t="s">
        <v>29</v>
      </c>
      <c r="K777" t="s">
        <v>48</v>
      </c>
    </row>
    <row r="778" spans="1:11" x14ac:dyDescent="0.3">
      <c r="A778" s="17">
        <v>128211</v>
      </c>
      <c r="B778" t="s">
        <v>11</v>
      </c>
      <c r="C778" t="s">
        <v>1640</v>
      </c>
      <c r="D778" t="s">
        <v>1641</v>
      </c>
      <c r="E778" t="s">
        <v>618</v>
      </c>
      <c r="G778" t="s">
        <v>1344</v>
      </c>
      <c r="H778" t="s">
        <v>1464</v>
      </c>
      <c r="I778" t="s">
        <v>1297</v>
      </c>
      <c r="J778" t="s">
        <v>29</v>
      </c>
      <c r="K778" t="s">
        <v>48</v>
      </c>
    </row>
    <row r="779" spans="1:11" x14ac:dyDescent="0.3">
      <c r="A779" s="17">
        <v>93854</v>
      </c>
      <c r="B779" t="s">
        <v>11</v>
      </c>
      <c r="C779" t="s">
        <v>1642</v>
      </c>
      <c r="D779" t="s">
        <v>1643</v>
      </c>
      <c r="E779" t="s">
        <v>618</v>
      </c>
      <c r="G779" t="s">
        <v>1344</v>
      </c>
      <c r="H779" t="s">
        <v>1644</v>
      </c>
      <c r="I779" t="s">
        <v>1297</v>
      </c>
      <c r="J779" t="s">
        <v>29</v>
      </c>
      <c r="K779" t="s">
        <v>48</v>
      </c>
    </row>
    <row r="780" spans="1:11" x14ac:dyDescent="0.3">
      <c r="A780" s="17">
        <v>120962</v>
      </c>
      <c r="B780" t="s">
        <v>11</v>
      </c>
      <c r="C780" t="s">
        <v>1645</v>
      </c>
      <c r="D780" t="s">
        <v>1646</v>
      </c>
      <c r="E780" t="s">
        <v>618</v>
      </c>
      <c r="G780" t="s">
        <v>1344</v>
      </c>
      <c r="H780" t="s">
        <v>1345</v>
      </c>
      <c r="I780" t="s">
        <v>1297</v>
      </c>
      <c r="J780" t="s">
        <v>29</v>
      </c>
      <c r="K780" t="s">
        <v>48</v>
      </c>
    </row>
    <row r="781" spans="1:11" x14ac:dyDescent="0.3">
      <c r="A781" s="17">
        <v>93961</v>
      </c>
      <c r="B781" t="s">
        <v>11</v>
      </c>
      <c r="C781" t="s">
        <v>1647</v>
      </c>
      <c r="D781" t="s">
        <v>1648</v>
      </c>
      <c r="E781" t="s">
        <v>618</v>
      </c>
      <c r="G781" t="s">
        <v>1295</v>
      </c>
      <c r="H781" t="s">
        <v>1296</v>
      </c>
      <c r="I781" t="s">
        <v>1297</v>
      </c>
      <c r="J781" t="s">
        <v>47</v>
      </c>
      <c r="K781" t="s">
        <v>20</v>
      </c>
    </row>
    <row r="782" spans="1:11" x14ac:dyDescent="0.3">
      <c r="A782" s="17">
        <v>97147</v>
      </c>
      <c r="B782" t="s">
        <v>11</v>
      </c>
      <c r="C782" t="s">
        <v>1649</v>
      </c>
      <c r="D782" t="s">
        <v>1650</v>
      </c>
      <c r="E782" t="s">
        <v>618</v>
      </c>
      <c r="G782" t="s">
        <v>1300</v>
      </c>
      <c r="H782" t="s">
        <v>1301</v>
      </c>
      <c r="I782" t="s">
        <v>1297</v>
      </c>
      <c r="J782" t="s">
        <v>47</v>
      </c>
      <c r="K782" t="s">
        <v>20</v>
      </c>
    </row>
    <row r="783" spans="1:11" x14ac:dyDescent="0.3">
      <c r="A783" s="17">
        <v>97152</v>
      </c>
      <c r="B783" t="s">
        <v>11</v>
      </c>
      <c r="C783" t="s">
        <v>1651</v>
      </c>
      <c r="D783" t="s">
        <v>1652</v>
      </c>
      <c r="E783" t="s">
        <v>618</v>
      </c>
      <c r="G783" t="s">
        <v>1300</v>
      </c>
      <c r="H783" t="s">
        <v>1301</v>
      </c>
      <c r="I783" t="s">
        <v>1297</v>
      </c>
      <c r="J783" t="s">
        <v>47</v>
      </c>
      <c r="K783" t="s">
        <v>20</v>
      </c>
    </row>
    <row r="784" spans="1:11" x14ac:dyDescent="0.3">
      <c r="A784" s="17">
        <v>104440</v>
      </c>
      <c r="B784" t="s">
        <v>11</v>
      </c>
      <c r="C784" t="s">
        <v>1653</v>
      </c>
      <c r="D784" t="s">
        <v>1654</v>
      </c>
      <c r="E784" t="s">
        <v>618</v>
      </c>
      <c r="G784" t="s">
        <v>1300</v>
      </c>
      <c r="H784" t="s">
        <v>1301</v>
      </c>
      <c r="I784" t="s">
        <v>1297</v>
      </c>
      <c r="J784" t="s">
        <v>47</v>
      </c>
      <c r="K784" t="s">
        <v>20</v>
      </c>
    </row>
    <row r="785" spans="1:11" x14ac:dyDescent="0.3">
      <c r="A785" s="17">
        <v>81523</v>
      </c>
      <c r="B785" t="s">
        <v>11</v>
      </c>
      <c r="C785" t="s">
        <v>1655</v>
      </c>
      <c r="D785" t="s">
        <v>1656</v>
      </c>
      <c r="E785" t="s">
        <v>618</v>
      </c>
      <c r="G785" t="s">
        <v>1304</v>
      </c>
      <c r="H785" t="s">
        <v>1305</v>
      </c>
      <c r="I785" t="s">
        <v>1297</v>
      </c>
      <c r="J785" t="s">
        <v>47</v>
      </c>
      <c r="K785" t="s">
        <v>20</v>
      </c>
    </row>
    <row r="786" spans="1:11" x14ac:dyDescent="0.3">
      <c r="A786" s="17">
        <v>103800</v>
      </c>
      <c r="B786" t="s">
        <v>11</v>
      </c>
      <c r="C786" t="s">
        <v>1657</v>
      </c>
      <c r="D786" t="s">
        <v>1658</v>
      </c>
      <c r="E786" t="s">
        <v>618</v>
      </c>
      <c r="G786" t="s">
        <v>1304</v>
      </c>
      <c r="H786" t="s">
        <v>1358</v>
      </c>
      <c r="I786" t="s">
        <v>1297</v>
      </c>
      <c r="J786" t="s">
        <v>47</v>
      </c>
      <c r="K786" t="s">
        <v>20</v>
      </c>
    </row>
    <row r="787" spans="1:11" x14ac:dyDescent="0.3">
      <c r="A787" s="17">
        <v>117904</v>
      </c>
      <c r="B787" t="s">
        <v>11</v>
      </c>
      <c r="C787" t="s">
        <v>1659</v>
      </c>
      <c r="D787" t="s">
        <v>1660</v>
      </c>
      <c r="E787" t="s">
        <v>618</v>
      </c>
      <c r="G787" t="s">
        <v>1304</v>
      </c>
      <c r="H787" t="s">
        <v>1358</v>
      </c>
      <c r="I787" t="s">
        <v>1297</v>
      </c>
      <c r="J787" t="s">
        <v>47</v>
      </c>
      <c r="K787" t="s">
        <v>20</v>
      </c>
    </row>
    <row r="788" spans="1:11" x14ac:dyDescent="0.3">
      <c r="A788" s="17">
        <v>110413</v>
      </c>
      <c r="B788" t="s">
        <v>11</v>
      </c>
      <c r="C788" t="s">
        <v>1661</v>
      </c>
      <c r="D788" t="s">
        <v>1662</v>
      </c>
      <c r="E788" t="s">
        <v>618</v>
      </c>
      <c r="G788" t="s">
        <v>1304</v>
      </c>
      <c r="H788" t="s">
        <v>1311</v>
      </c>
      <c r="I788" t="s">
        <v>1297</v>
      </c>
      <c r="J788" t="s">
        <v>47</v>
      </c>
      <c r="K788" t="s">
        <v>20</v>
      </c>
    </row>
    <row r="789" spans="1:11" x14ac:dyDescent="0.3">
      <c r="A789" s="17">
        <v>83992</v>
      </c>
      <c r="B789" t="s">
        <v>11</v>
      </c>
      <c r="C789" t="s">
        <v>1663</v>
      </c>
      <c r="D789" t="s">
        <v>1664</v>
      </c>
      <c r="E789" t="s">
        <v>618</v>
      </c>
      <c r="G789" t="s">
        <v>1314</v>
      </c>
      <c r="H789" t="s">
        <v>1315</v>
      </c>
      <c r="I789" t="s">
        <v>1297</v>
      </c>
      <c r="J789" t="s">
        <v>47</v>
      </c>
      <c r="K789" t="s">
        <v>20</v>
      </c>
    </row>
    <row r="790" spans="1:11" x14ac:dyDescent="0.3">
      <c r="A790" s="17">
        <v>611763</v>
      </c>
      <c r="B790" t="s">
        <v>11</v>
      </c>
      <c r="C790" t="s">
        <v>1665</v>
      </c>
      <c r="D790" t="s">
        <v>1666</v>
      </c>
      <c r="E790" t="s">
        <v>618</v>
      </c>
      <c r="G790" t="s">
        <v>1314</v>
      </c>
      <c r="H790" t="s">
        <v>1315</v>
      </c>
      <c r="I790" t="s">
        <v>1297</v>
      </c>
      <c r="J790" t="s">
        <v>47</v>
      </c>
      <c r="K790" t="s">
        <v>20</v>
      </c>
    </row>
    <row r="791" spans="1:11" x14ac:dyDescent="0.3">
      <c r="A791" s="17">
        <v>101063</v>
      </c>
      <c r="B791" t="s">
        <v>11</v>
      </c>
      <c r="C791" t="s">
        <v>1667</v>
      </c>
      <c r="D791" t="s">
        <v>1668</v>
      </c>
      <c r="E791" t="s">
        <v>618</v>
      </c>
      <c r="G791" t="s">
        <v>1314</v>
      </c>
      <c r="H791" t="s">
        <v>1315</v>
      </c>
      <c r="I791" t="s">
        <v>1297</v>
      </c>
      <c r="J791" t="s">
        <v>47</v>
      </c>
      <c r="K791" t="s">
        <v>20</v>
      </c>
    </row>
    <row r="792" spans="1:11" x14ac:dyDescent="0.3">
      <c r="A792" s="17">
        <v>109717</v>
      </c>
      <c r="B792" t="s">
        <v>11</v>
      </c>
      <c r="C792" t="s">
        <v>1669</v>
      </c>
      <c r="D792" t="s">
        <v>1670</v>
      </c>
      <c r="E792" t="s">
        <v>618</v>
      </c>
      <c r="G792" t="s">
        <v>1314</v>
      </c>
      <c r="H792" t="s">
        <v>1315</v>
      </c>
      <c r="I792" t="s">
        <v>1297</v>
      </c>
      <c r="J792" t="s">
        <v>47</v>
      </c>
      <c r="K792" t="s">
        <v>20</v>
      </c>
    </row>
    <row r="793" spans="1:11" x14ac:dyDescent="0.3">
      <c r="A793" s="17">
        <v>123555</v>
      </c>
      <c r="B793" t="s">
        <v>11</v>
      </c>
      <c r="C793" t="s">
        <v>1671</v>
      </c>
      <c r="D793" t="s">
        <v>1672</v>
      </c>
      <c r="E793" t="s">
        <v>618</v>
      </c>
      <c r="G793" t="s">
        <v>1400</v>
      </c>
      <c r="H793" t="s">
        <v>1404</v>
      </c>
      <c r="I793" t="s">
        <v>1297</v>
      </c>
      <c r="J793" t="s">
        <v>47</v>
      </c>
      <c r="K793" t="s">
        <v>20</v>
      </c>
    </row>
    <row r="794" spans="1:11" x14ac:dyDescent="0.3">
      <c r="A794" s="17">
        <v>83810</v>
      </c>
      <c r="B794" t="s">
        <v>11</v>
      </c>
      <c r="C794" t="s">
        <v>1673</v>
      </c>
      <c r="D794" t="s">
        <v>1674</v>
      </c>
      <c r="E794" t="s">
        <v>618</v>
      </c>
      <c r="G794" t="s">
        <v>1400</v>
      </c>
      <c r="H794" t="s">
        <v>1675</v>
      </c>
      <c r="I794" t="s">
        <v>1297</v>
      </c>
      <c r="J794" t="s">
        <v>47</v>
      </c>
      <c r="K794" t="s">
        <v>20</v>
      </c>
    </row>
    <row r="795" spans="1:11" x14ac:dyDescent="0.3">
      <c r="A795" s="17">
        <v>160018</v>
      </c>
      <c r="B795" t="s">
        <v>11</v>
      </c>
      <c r="C795" t="s">
        <v>1676</v>
      </c>
      <c r="D795" t="s">
        <v>1677</v>
      </c>
      <c r="E795" t="s">
        <v>618</v>
      </c>
      <c r="G795" t="s">
        <v>1400</v>
      </c>
      <c r="H795" t="s">
        <v>1675</v>
      </c>
      <c r="I795" t="s">
        <v>1297</v>
      </c>
      <c r="J795" t="s">
        <v>47</v>
      </c>
      <c r="K795" t="s">
        <v>20</v>
      </c>
    </row>
    <row r="796" spans="1:11" x14ac:dyDescent="0.3">
      <c r="A796" s="17">
        <v>788879</v>
      </c>
      <c r="B796" t="s">
        <v>11</v>
      </c>
      <c r="C796" t="s">
        <v>1678</v>
      </c>
      <c r="D796" t="s">
        <v>1679</v>
      </c>
      <c r="E796" t="s">
        <v>618</v>
      </c>
      <c r="G796" t="s">
        <v>1331</v>
      </c>
      <c r="H796" t="s">
        <v>1332</v>
      </c>
      <c r="I796" t="s">
        <v>1297</v>
      </c>
      <c r="J796" t="s">
        <v>47</v>
      </c>
      <c r="K796" t="s">
        <v>20</v>
      </c>
    </row>
    <row r="797" spans="1:11" x14ac:dyDescent="0.3">
      <c r="A797" s="17">
        <v>106720</v>
      </c>
      <c r="B797" t="s">
        <v>11</v>
      </c>
      <c r="C797" t="s">
        <v>1680</v>
      </c>
      <c r="D797" t="s">
        <v>1681</v>
      </c>
      <c r="E797" t="s">
        <v>618</v>
      </c>
      <c r="G797" t="s">
        <v>1331</v>
      </c>
      <c r="H797" t="s">
        <v>1332</v>
      </c>
      <c r="I797" t="s">
        <v>1297</v>
      </c>
      <c r="J797" t="s">
        <v>47</v>
      </c>
      <c r="K797" t="s">
        <v>20</v>
      </c>
    </row>
    <row r="798" spans="1:11" x14ac:dyDescent="0.3">
      <c r="A798" s="17">
        <v>89837</v>
      </c>
      <c r="B798" t="s">
        <v>11</v>
      </c>
      <c r="C798" t="s">
        <v>1682</v>
      </c>
      <c r="D798" t="s">
        <v>1683</v>
      </c>
      <c r="E798" t="s">
        <v>618</v>
      </c>
      <c r="G798" t="s">
        <v>1584</v>
      </c>
      <c r="H798" t="s">
        <v>1585</v>
      </c>
      <c r="I798" t="s">
        <v>1297</v>
      </c>
      <c r="J798" t="s">
        <v>47</v>
      </c>
      <c r="K798" t="s">
        <v>20</v>
      </c>
    </row>
    <row r="799" spans="1:11" x14ac:dyDescent="0.3">
      <c r="A799" s="17">
        <v>106230</v>
      </c>
      <c r="B799" t="s">
        <v>11</v>
      </c>
      <c r="C799" t="s">
        <v>1684</v>
      </c>
      <c r="D799" t="s">
        <v>1685</v>
      </c>
      <c r="E799" t="s">
        <v>618</v>
      </c>
      <c r="G799" t="s">
        <v>1423</v>
      </c>
      <c r="H799" t="s">
        <v>1615</v>
      </c>
      <c r="I799" t="s">
        <v>1297</v>
      </c>
      <c r="J799" t="s">
        <v>47</v>
      </c>
      <c r="K799" t="s">
        <v>20</v>
      </c>
    </row>
    <row r="800" spans="1:11" x14ac:dyDescent="0.3">
      <c r="A800" s="17">
        <v>128907</v>
      </c>
      <c r="B800" t="s">
        <v>11</v>
      </c>
      <c r="C800" t="s">
        <v>1686</v>
      </c>
      <c r="D800" t="s">
        <v>1687</v>
      </c>
      <c r="E800" t="s">
        <v>618</v>
      </c>
      <c r="G800" t="s">
        <v>1423</v>
      </c>
      <c r="H800" t="s">
        <v>1615</v>
      </c>
      <c r="I800" t="s">
        <v>1297</v>
      </c>
      <c r="J800" t="s">
        <v>47</v>
      </c>
      <c r="K800" t="s">
        <v>20</v>
      </c>
    </row>
    <row r="801" spans="1:11" x14ac:dyDescent="0.3">
      <c r="A801" s="17">
        <v>129587</v>
      </c>
      <c r="B801" t="s">
        <v>11</v>
      </c>
      <c r="C801" t="s">
        <v>1688</v>
      </c>
      <c r="D801" t="s">
        <v>1689</v>
      </c>
      <c r="E801" t="s">
        <v>618</v>
      </c>
      <c r="G801" t="s">
        <v>1690</v>
      </c>
      <c r="H801" t="s">
        <v>1691</v>
      </c>
      <c r="I801" t="s">
        <v>1297</v>
      </c>
      <c r="J801" t="s">
        <v>47</v>
      </c>
      <c r="K801" t="s">
        <v>20</v>
      </c>
    </row>
    <row r="802" spans="1:11" x14ac:dyDescent="0.3">
      <c r="A802" s="17">
        <v>83778</v>
      </c>
      <c r="B802" t="s">
        <v>11</v>
      </c>
      <c r="C802" t="s">
        <v>1692</v>
      </c>
      <c r="D802" t="s">
        <v>1693</v>
      </c>
      <c r="E802" t="s">
        <v>618</v>
      </c>
      <c r="G802" t="s">
        <v>1694</v>
      </c>
      <c r="H802" t="s">
        <v>1695</v>
      </c>
      <c r="I802" t="s">
        <v>1297</v>
      </c>
      <c r="J802" t="s">
        <v>47</v>
      </c>
      <c r="K802" t="s">
        <v>20</v>
      </c>
    </row>
    <row r="803" spans="1:11" x14ac:dyDescent="0.3">
      <c r="A803" s="17">
        <v>526279</v>
      </c>
      <c r="B803" t="s">
        <v>11</v>
      </c>
      <c r="C803" t="s">
        <v>1696</v>
      </c>
      <c r="D803" t="s">
        <v>1697</v>
      </c>
      <c r="E803" t="s">
        <v>618</v>
      </c>
      <c r="G803" t="s">
        <v>1295</v>
      </c>
      <c r="H803" t="s">
        <v>1296</v>
      </c>
      <c r="I803" t="s">
        <v>1297</v>
      </c>
      <c r="J803" t="s">
        <v>47</v>
      </c>
      <c r="K803" t="s">
        <v>20</v>
      </c>
    </row>
    <row r="804" spans="1:11" x14ac:dyDescent="0.3">
      <c r="A804" s="17">
        <v>109620</v>
      </c>
      <c r="B804" t="s">
        <v>11</v>
      </c>
      <c r="C804" t="s">
        <v>1698</v>
      </c>
      <c r="D804" t="s">
        <v>1699</v>
      </c>
      <c r="E804" t="s">
        <v>618</v>
      </c>
      <c r="G804" t="s">
        <v>1340</v>
      </c>
      <c r="H804" t="s">
        <v>1341</v>
      </c>
      <c r="I804" t="s">
        <v>1297</v>
      </c>
      <c r="J804" t="s">
        <v>47</v>
      </c>
      <c r="K804" t="s">
        <v>20</v>
      </c>
    </row>
    <row r="805" spans="1:11" x14ac:dyDescent="0.3">
      <c r="A805" s="17">
        <v>100201</v>
      </c>
      <c r="B805" t="s">
        <v>11</v>
      </c>
      <c r="C805" t="s">
        <v>1700</v>
      </c>
      <c r="D805" t="s">
        <v>1701</v>
      </c>
      <c r="E805" t="s">
        <v>618</v>
      </c>
      <c r="G805" t="s">
        <v>1458</v>
      </c>
      <c r="H805" t="s">
        <v>1459</v>
      </c>
      <c r="I805" t="s">
        <v>1297</v>
      </c>
      <c r="J805" t="s">
        <v>47</v>
      </c>
      <c r="K805" t="s">
        <v>20</v>
      </c>
    </row>
    <row r="806" spans="1:11" x14ac:dyDescent="0.3">
      <c r="A806" s="17">
        <v>108484</v>
      </c>
      <c r="B806" t="s">
        <v>11</v>
      </c>
      <c r="C806" t="s">
        <v>1702</v>
      </c>
      <c r="D806" t="s">
        <v>1703</v>
      </c>
      <c r="E806" t="s">
        <v>618</v>
      </c>
      <c r="G806" t="s">
        <v>1344</v>
      </c>
      <c r="H806" t="s">
        <v>1345</v>
      </c>
      <c r="I806" t="s">
        <v>1297</v>
      </c>
      <c r="J806" t="s">
        <v>47</v>
      </c>
      <c r="K806" t="s">
        <v>20</v>
      </c>
    </row>
    <row r="807" spans="1:11" x14ac:dyDescent="0.3">
      <c r="A807" s="17">
        <v>121076</v>
      </c>
      <c r="B807" t="s">
        <v>11</v>
      </c>
      <c r="C807" t="s">
        <v>1704</v>
      </c>
      <c r="D807" t="s">
        <v>1705</v>
      </c>
      <c r="E807" t="s">
        <v>618</v>
      </c>
      <c r="G807" t="s">
        <v>1344</v>
      </c>
      <c r="H807" t="s">
        <v>1345</v>
      </c>
      <c r="I807" t="s">
        <v>1297</v>
      </c>
      <c r="J807" t="s">
        <v>47</v>
      </c>
      <c r="K807" t="s">
        <v>20</v>
      </c>
    </row>
    <row r="808" spans="1:11" x14ac:dyDescent="0.3">
      <c r="A808" s="17">
        <v>121176</v>
      </c>
      <c r="B808" t="s">
        <v>11</v>
      </c>
      <c r="C808" t="s">
        <v>1706</v>
      </c>
      <c r="D808" t="s">
        <v>1707</v>
      </c>
      <c r="E808" t="s">
        <v>618</v>
      </c>
      <c r="G808" t="s">
        <v>1344</v>
      </c>
      <c r="H808" t="s">
        <v>1345</v>
      </c>
      <c r="I808" t="s">
        <v>1297</v>
      </c>
      <c r="J808" t="s">
        <v>47</v>
      </c>
      <c r="K808" t="s">
        <v>20</v>
      </c>
    </row>
    <row r="809" spans="1:11" x14ac:dyDescent="0.3">
      <c r="A809" s="17">
        <v>121184</v>
      </c>
      <c r="B809" t="s">
        <v>11</v>
      </c>
      <c r="C809" t="s">
        <v>1708</v>
      </c>
      <c r="D809" t="s">
        <v>1709</v>
      </c>
      <c r="E809" t="s">
        <v>618</v>
      </c>
      <c r="G809" t="s">
        <v>1344</v>
      </c>
      <c r="H809" t="s">
        <v>1345</v>
      </c>
      <c r="I809" t="s">
        <v>1297</v>
      </c>
      <c r="J809" t="s">
        <v>47</v>
      </c>
      <c r="K809" t="s">
        <v>20</v>
      </c>
    </row>
    <row r="810" spans="1:11" x14ac:dyDescent="0.3">
      <c r="A810" s="17">
        <v>103693</v>
      </c>
      <c r="B810" t="s">
        <v>11</v>
      </c>
      <c r="C810" t="s">
        <v>1710</v>
      </c>
      <c r="D810" t="s">
        <v>1711</v>
      </c>
      <c r="E810" t="s">
        <v>618</v>
      </c>
      <c r="G810" t="s">
        <v>1469</v>
      </c>
      <c r="H810" t="s">
        <v>1470</v>
      </c>
      <c r="I810" t="s">
        <v>1297</v>
      </c>
      <c r="J810" t="s">
        <v>47</v>
      </c>
      <c r="K810" t="s">
        <v>20</v>
      </c>
    </row>
    <row r="811" spans="1:11" x14ac:dyDescent="0.3">
      <c r="A811" s="17">
        <v>94388</v>
      </c>
      <c r="B811" t="s">
        <v>11</v>
      </c>
      <c r="C811" t="s">
        <v>1712</v>
      </c>
      <c r="D811" t="s">
        <v>1713</v>
      </c>
      <c r="E811" t="s">
        <v>618</v>
      </c>
      <c r="G811" t="s">
        <v>1714</v>
      </c>
      <c r="H811" t="s">
        <v>1715</v>
      </c>
      <c r="I811" t="s">
        <v>1297</v>
      </c>
      <c r="J811" t="s">
        <v>19</v>
      </c>
      <c r="K811" t="s">
        <v>20</v>
      </c>
    </row>
    <row r="812" spans="1:11" x14ac:dyDescent="0.3">
      <c r="A812" s="17">
        <v>101223</v>
      </c>
      <c r="B812" t="s">
        <v>11</v>
      </c>
      <c r="C812" t="s">
        <v>1716</v>
      </c>
      <c r="D812" t="s">
        <v>1717</v>
      </c>
      <c r="E812" t="s">
        <v>618</v>
      </c>
      <c r="G812" t="s">
        <v>1300</v>
      </c>
      <c r="H812" t="s">
        <v>1301</v>
      </c>
      <c r="I812" t="s">
        <v>1297</v>
      </c>
      <c r="J812" t="s">
        <v>19</v>
      </c>
      <c r="K812" t="s">
        <v>20</v>
      </c>
    </row>
    <row r="813" spans="1:11" x14ac:dyDescent="0.3">
      <c r="A813" s="17">
        <v>610608</v>
      </c>
      <c r="B813" t="s">
        <v>11</v>
      </c>
      <c r="C813" t="s">
        <v>1718</v>
      </c>
      <c r="D813" t="s">
        <v>1719</v>
      </c>
      <c r="E813" t="s">
        <v>618</v>
      </c>
      <c r="G813" t="s">
        <v>1304</v>
      </c>
      <c r="H813" t="s">
        <v>1305</v>
      </c>
      <c r="I813" t="s">
        <v>1297</v>
      </c>
      <c r="J813" t="s">
        <v>19</v>
      </c>
      <c r="K813" t="s">
        <v>20</v>
      </c>
    </row>
    <row r="814" spans="1:11" x14ac:dyDescent="0.3">
      <c r="A814" s="17">
        <v>81316</v>
      </c>
      <c r="B814" t="s">
        <v>11</v>
      </c>
      <c r="C814" t="s">
        <v>1720</v>
      </c>
      <c r="D814" t="s">
        <v>1721</v>
      </c>
      <c r="E814" t="s">
        <v>618</v>
      </c>
      <c r="G814" t="s">
        <v>1304</v>
      </c>
      <c r="H814" t="s">
        <v>1305</v>
      </c>
      <c r="I814" t="s">
        <v>1297</v>
      </c>
      <c r="J814" t="s">
        <v>19</v>
      </c>
      <c r="K814" t="s">
        <v>20</v>
      </c>
    </row>
    <row r="815" spans="1:11" x14ac:dyDescent="0.3">
      <c r="A815" s="17">
        <v>125120</v>
      </c>
      <c r="B815" t="s">
        <v>11</v>
      </c>
      <c r="C815" t="s">
        <v>1722</v>
      </c>
      <c r="D815" t="s">
        <v>1723</v>
      </c>
      <c r="E815" t="s">
        <v>618</v>
      </c>
      <c r="G815" t="s">
        <v>1304</v>
      </c>
      <c r="H815" t="s">
        <v>1305</v>
      </c>
      <c r="I815" t="s">
        <v>1297</v>
      </c>
      <c r="J815" t="s">
        <v>19</v>
      </c>
      <c r="K815" t="s">
        <v>20</v>
      </c>
    </row>
    <row r="816" spans="1:11" x14ac:dyDescent="0.3">
      <c r="A816" s="17">
        <v>85715</v>
      </c>
      <c r="B816" t="s">
        <v>11</v>
      </c>
      <c r="C816" t="s">
        <v>1724</v>
      </c>
      <c r="D816" t="s">
        <v>1725</v>
      </c>
      <c r="E816" t="s">
        <v>618</v>
      </c>
      <c r="G816" t="s">
        <v>1304</v>
      </c>
      <c r="H816" t="s">
        <v>1308</v>
      </c>
      <c r="I816" t="s">
        <v>1297</v>
      </c>
      <c r="J816" t="s">
        <v>19</v>
      </c>
      <c r="K816" t="s">
        <v>20</v>
      </c>
    </row>
    <row r="817" spans="1:11" x14ac:dyDescent="0.3">
      <c r="A817" s="17">
        <v>100739</v>
      </c>
      <c r="B817" t="s">
        <v>11</v>
      </c>
      <c r="C817" t="s">
        <v>1726</v>
      </c>
      <c r="D817" t="s">
        <v>1727</v>
      </c>
      <c r="E817" t="s">
        <v>618</v>
      </c>
      <c r="G817" t="s">
        <v>1304</v>
      </c>
      <c r="H817" t="s">
        <v>1311</v>
      </c>
      <c r="I817" t="s">
        <v>1297</v>
      </c>
      <c r="J817" t="s">
        <v>19</v>
      </c>
      <c r="K817" t="s">
        <v>20</v>
      </c>
    </row>
    <row r="818" spans="1:11" x14ac:dyDescent="0.3">
      <c r="A818" s="17">
        <v>110346</v>
      </c>
      <c r="B818" t="s">
        <v>11</v>
      </c>
      <c r="C818" t="s">
        <v>1728</v>
      </c>
      <c r="D818" t="s">
        <v>1729</v>
      </c>
      <c r="E818" t="s">
        <v>618</v>
      </c>
      <c r="G818" t="s">
        <v>1304</v>
      </c>
      <c r="H818" t="s">
        <v>1311</v>
      </c>
      <c r="I818" t="s">
        <v>1297</v>
      </c>
      <c r="J818" t="s">
        <v>19</v>
      </c>
      <c r="K818" t="s">
        <v>20</v>
      </c>
    </row>
    <row r="819" spans="1:11" x14ac:dyDescent="0.3">
      <c r="A819" s="17">
        <v>110473</v>
      </c>
      <c r="B819" t="s">
        <v>11</v>
      </c>
      <c r="C819" t="s">
        <v>1730</v>
      </c>
      <c r="D819" t="s">
        <v>1731</v>
      </c>
      <c r="E819" t="s">
        <v>618</v>
      </c>
      <c r="G819" t="s">
        <v>1304</v>
      </c>
      <c r="H819" t="s">
        <v>1311</v>
      </c>
      <c r="I819" t="s">
        <v>1297</v>
      </c>
      <c r="J819" t="s">
        <v>19</v>
      </c>
      <c r="K819" t="s">
        <v>20</v>
      </c>
    </row>
    <row r="820" spans="1:11" x14ac:dyDescent="0.3">
      <c r="A820" s="17">
        <v>89567</v>
      </c>
      <c r="B820" t="s">
        <v>11</v>
      </c>
      <c r="C820" t="s">
        <v>1732</v>
      </c>
      <c r="D820" t="s">
        <v>1733</v>
      </c>
      <c r="E820" t="s">
        <v>618</v>
      </c>
      <c r="G820" t="s">
        <v>1314</v>
      </c>
      <c r="H820" t="s">
        <v>1315</v>
      </c>
      <c r="I820" t="s">
        <v>1297</v>
      </c>
      <c r="J820" t="s">
        <v>19</v>
      </c>
      <c r="K820" t="s">
        <v>20</v>
      </c>
    </row>
    <row r="821" spans="1:11" x14ac:dyDescent="0.3">
      <c r="A821" s="17">
        <v>103626</v>
      </c>
      <c r="B821" t="s">
        <v>11</v>
      </c>
      <c r="C821" t="s">
        <v>1734</v>
      </c>
      <c r="D821" t="s">
        <v>1735</v>
      </c>
      <c r="E821" t="s">
        <v>618</v>
      </c>
      <c r="G821" t="s">
        <v>1314</v>
      </c>
      <c r="H821" t="s">
        <v>1315</v>
      </c>
      <c r="I821" t="s">
        <v>1297</v>
      </c>
      <c r="J821" t="s">
        <v>19</v>
      </c>
      <c r="K821" t="s">
        <v>20</v>
      </c>
    </row>
    <row r="822" spans="1:11" x14ac:dyDescent="0.3">
      <c r="A822" s="17">
        <v>104766</v>
      </c>
      <c r="B822" t="s">
        <v>11</v>
      </c>
      <c r="C822" t="s">
        <v>1736</v>
      </c>
      <c r="D822" t="s">
        <v>1737</v>
      </c>
      <c r="E822" t="s">
        <v>618</v>
      </c>
      <c r="G822" t="s">
        <v>1314</v>
      </c>
      <c r="H822" t="s">
        <v>1315</v>
      </c>
      <c r="I822" t="s">
        <v>1297</v>
      </c>
      <c r="J822" t="s">
        <v>19</v>
      </c>
      <c r="K822" t="s">
        <v>20</v>
      </c>
    </row>
    <row r="823" spans="1:11" x14ac:dyDescent="0.3">
      <c r="A823" s="17">
        <v>610872</v>
      </c>
      <c r="B823" t="s">
        <v>11</v>
      </c>
      <c r="C823" t="s">
        <v>1738</v>
      </c>
      <c r="D823" t="s">
        <v>1739</v>
      </c>
      <c r="E823" t="s">
        <v>618</v>
      </c>
      <c r="G823" t="s">
        <v>1314</v>
      </c>
      <c r="H823" t="s">
        <v>1315</v>
      </c>
      <c r="I823" t="s">
        <v>1297</v>
      </c>
      <c r="J823" t="s">
        <v>19</v>
      </c>
      <c r="K823" t="s">
        <v>20</v>
      </c>
    </row>
    <row r="824" spans="1:11" x14ac:dyDescent="0.3">
      <c r="A824" s="17">
        <v>121971</v>
      </c>
      <c r="B824" t="s">
        <v>11</v>
      </c>
      <c r="C824" t="s">
        <v>1740</v>
      </c>
      <c r="D824" t="s">
        <v>1741</v>
      </c>
      <c r="E824" t="s">
        <v>618</v>
      </c>
      <c r="G824" t="s">
        <v>1314</v>
      </c>
      <c r="H824" t="s">
        <v>1315</v>
      </c>
      <c r="I824" t="s">
        <v>1297</v>
      </c>
      <c r="J824" t="s">
        <v>19</v>
      </c>
      <c r="K824" t="s">
        <v>20</v>
      </c>
    </row>
    <row r="825" spans="1:11" x14ac:dyDescent="0.3">
      <c r="A825" s="17">
        <v>122714</v>
      </c>
      <c r="B825" t="s">
        <v>11</v>
      </c>
      <c r="C825" t="s">
        <v>1742</v>
      </c>
      <c r="D825" t="s">
        <v>1743</v>
      </c>
      <c r="E825" t="s">
        <v>618</v>
      </c>
      <c r="G825" t="s">
        <v>1314</v>
      </c>
      <c r="H825" t="s">
        <v>1315</v>
      </c>
      <c r="I825" t="s">
        <v>1297</v>
      </c>
      <c r="J825" t="s">
        <v>19</v>
      </c>
      <c r="K825" t="s">
        <v>20</v>
      </c>
    </row>
    <row r="826" spans="1:11" x14ac:dyDescent="0.3">
      <c r="A826" s="17">
        <v>125899</v>
      </c>
      <c r="B826" t="s">
        <v>11</v>
      </c>
      <c r="C826" t="s">
        <v>1744</v>
      </c>
      <c r="D826" t="s">
        <v>1745</v>
      </c>
      <c r="E826" t="s">
        <v>618</v>
      </c>
      <c r="G826" t="s">
        <v>1314</v>
      </c>
      <c r="H826" t="s">
        <v>1315</v>
      </c>
      <c r="I826" t="s">
        <v>1297</v>
      </c>
      <c r="J826" t="s">
        <v>19</v>
      </c>
      <c r="K826" t="s">
        <v>20</v>
      </c>
    </row>
    <row r="827" spans="1:11" x14ac:dyDescent="0.3">
      <c r="A827" s="17">
        <v>983577</v>
      </c>
      <c r="B827" t="s">
        <v>11</v>
      </c>
      <c r="C827" t="s">
        <v>1746</v>
      </c>
      <c r="D827" t="s">
        <v>1747</v>
      </c>
      <c r="E827" t="s">
        <v>618</v>
      </c>
      <c r="G827" t="s">
        <v>1323</v>
      </c>
      <c r="H827" t="s">
        <v>1324</v>
      </c>
      <c r="I827" t="s">
        <v>1297</v>
      </c>
      <c r="J827" t="s">
        <v>19</v>
      </c>
      <c r="K827" t="s">
        <v>20</v>
      </c>
    </row>
    <row r="828" spans="1:11" x14ac:dyDescent="0.3">
      <c r="A828" s="17">
        <v>109099</v>
      </c>
      <c r="B828" t="s">
        <v>11</v>
      </c>
      <c r="C828" t="s">
        <v>1748</v>
      </c>
      <c r="D828" t="s">
        <v>1749</v>
      </c>
      <c r="E828" t="s">
        <v>618</v>
      </c>
      <c r="G828" t="s">
        <v>1323</v>
      </c>
      <c r="H828" t="s">
        <v>1324</v>
      </c>
      <c r="I828" t="s">
        <v>1297</v>
      </c>
      <c r="J828" t="s">
        <v>19</v>
      </c>
      <c r="K828" t="s">
        <v>20</v>
      </c>
    </row>
    <row r="829" spans="1:11" x14ac:dyDescent="0.3">
      <c r="A829" s="17">
        <v>110290</v>
      </c>
      <c r="B829" t="s">
        <v>11</v>
      </c>
      <c r="C829" t="s">
        <v>1750</v>
      </c>
      <c r="D829" t="s">
        <v>1751</v>
      </c>
      <c r="E829" t="s">
        <v>618</v>
      </c>
      <c r="G829" t="s">
        <v>1323</v>
      </c>
      <c r="H829" t="s">
        <v>1324</v>
      </c>
      <c r="I829" t="s">
        <v>1297</v>
      </c>
      <c r="J829" t="s">
        <v>19</v>
      </c>
      <c r="K829" t="s">
        <v>20</v>
      </c>
    </row>
    <row r="830" spans="1:11" x14ac:dyDescent="0.3">
      <c r="A830" s="17">
        <v>95323</v>
      </c>
      <c r="B830" t="s">
        <v>11</v>
      </c>
      <c r="C830" t="s">
        <v>1752</v>
      </c>
      <c r="D830" t="s">
        <v>1753</v>
      </c>
      <c r="E830" t="s">
        <v>618</v>
      </c>
      <c r="G830" t="s">
        <v>1327</v>
      </c>
      <c r="H830" t="s">
        <v>1328</v>
      </c>
      <c r="I830" t="s">
        <v>1297</v>
      </c>
      <c r="J830" t="s">
        <v>19</v>
      </c>
      <c r="K830" t="s">
        <v>20</v>
      </c>
    </row>
    <row r="831" spans="1:11" x14ac:dyDescent="0.3">
      <c r="A831" s="17">
        <v>103803</v>
      </c>
      <c r="B831" t="s">
        <v>11</v>
      </c>
      <c r="C831" t="s">
        <v>1754</v>
      </c>
      <c r="D831" t="s">
        <v>1755</v>
      </c>
      <c r="E831" t="s">
        <v>618</v>
      </c>
      <c r="G831" t="s">
        <v>1327</v>
      </c>
      <c r="H831" t="s">
        <v>1328</v>
      </c>
      <c r="I831" t="s">
        <v>1297</v>
      </c>
      <c r="J831" t="s">
        <v>19</v>
      </c>
      <c r="K831" t="s">
        <v>20</v>
      </c>
    </row>
    <row r="832" spans="1:11" x14ac:dyDescent="0.3">
      <c r="A832" s="17">
        <v>107509</v>
      </c>
      <c r="B832" t="s">
        <v>11</v>
      </c>
      <c r="C832" t="s">
        <v>1756</v>
      </c>
      <c r="D832" t="s">
        <v>1757</v>
      </c>
      <c r="E832" t="s">
        <v>618</v>
      </c>
      <c r="G832" t="s">
        <v>1327</v>
      </c>
      <c r="H832" t="s">
        <v>1328</v>
      </c>
      <c r="I832" t="s">
        <v>1297</v>
      </c>
      <c r="J832" t="s">
        <v>19</v>
      </c>
      <c r="K832" t="s">
        <v>20</v>
      </c>
    </row>
    <row r="833" spans="1:11" x14ac:dyDescent="0.3">
      <c r="A833" s="17">
        <v>94759</v>
      </c>
      <c r="B833" t="s">
        <v>11</v>
      </c>
      <c r="C833" t="s">
        <v>1758</v>
      </c>
      <c r="D833" t="s">
        <v>1759</v>
      </c>
      <c r="E833" t="s">
        <v>618</v>
      </c>
      <c r="G833" t="s">
        <v>1400</v>
      </c>
      <c r="H833" t="s">
        <v>1404</v>
      </c>
      <c r="I833" t="s">
        <v>1297</v>
      </c>
      <c r="J833" t="s">
        <v>19</v>
      </c>
      <c r="K833" t="s">
        <v>20</v>
      </c>
    </row>
    <row r="834" spans="1:11" x14ac:dyDescent="0.3">
      <c r="A834" s="17">
        <v>124583</v>
      </c>
      <c r="B834" t="s">
        <v>11</v>
      </c>
      <c r="C834" t="s">
        <v>1760</v>
      </c>
      <c r="D834" t="s">
        <v>1761</v>
      </c>
      <c r="E834" t="s">
        <v>618</v>
      </c>
      <c r="G834" t="s">
        <v>1400</v>
      </c>
      <c r="H834" t="s">
        <v>1404</v>
      </c>
      <c r="I834" t="s">
        <v>1297</v>
      </c>
      <c r="J834" t="s">
        <v>19</v>
      </c>
      <c r="K834" t="s">
        <v>20</v>
      </c>
    </row>
    <row r="835" spans="1:11" x14ac:dyDescent="0.3">
      <c r="A835" s="17">
        <v>106049</v>
      </c>
      <c r="B835" t="s">
        <v>11</v>
      </c>
      <c r="C835" t="s">
        <v>1762</v>
      </c>
      <c r="D835" t="s">
        <v>1763</v>
      </c>
      <c r="E835" t="s">
        <v>618</v>
      </c>
      <c r="G835" t="s">
        <v>1400</v>
      </c>
      <c r="H835" t="s">
        <v>1675</v>
      </c>
      <c r="I835" t="s">
        <v>1297</v>
      </c>
      <c r="J835" t="s">
        <v>19</v>
      </c>
      <c r="K835" t="s">
        <v>20</v>
      </c>
    </row>
    <row r="836" spans="1:11" x14ac:dyDescent="0.3">
      <c r="A836" s="17">
        <v>106073</v>
      </c>
      <c r="B836" t="s">
        <v>11</v>
      </c>
      <c r="C836" t="s">
        <v>1764</v>
      </c>
      <c r="D836" t="s">
        <v>1765</v>
      </c>
      <c r="E836" t="s">
        <v>618</v>
      </c>
      <c r="G836" t="s">
        <v>1400</v>
      </c>
      <c r="H836" t="s">
        <v>1675</v>
      </c>
      <c r="I836" t="s">
        <v>1297</v>
      </c>
      <c r="J836" t="s">
        <v>19</v>
      </c>
      <c r="K836" t="s">
        <v>20</v>
      </c>
    </row>
    <row r="837" spans="1:11" x14ac:dyDescent="0.3">
      <c r="A837" s="17">
        <v>106106</v>
      </c>
      <c r="B837" t="s">
        <v>11</v>
      </c>
      <c r="C837" t="s">
        <v>1766</v>
      </c>
      <c r="D837" t="s">
        <v>1767</v>
      </c>
      <c r="E837" t="s">
        <v>618</v>
      </c>
      <c r="G837" t="s">
        <v>1400</v>
      </c>
      <c r="H837" t="s">
        <v>1675</v>
      </c>
      <c r="I837" t="s">
        <v>1297</v>
      </c>
      <c r="J837" t="s">
        <v>19</v>
      </c>
      <c r="K837" t="s">
        <v>20</v>
      </c>
    </row>
    <row r="838" spans="1:11" x14ac:dyDescent="0.3">
      <c r="A838" s="17">
        <v>114856</v>
      </c>
      <c r="B838" t="s">
        <v>11</v>
      </c>
      <c r="C838" t="s">
        <v>1768</v>
      </c>
      <c r="D838" t="s">
        <v>1769</v>
      </c>
      <c r="E838" t="s">
        <v>618</v>
      </c>
      <c r="G838" t="s">
        <v>1400</v>
      </c>
      <c r="H838" t="s">
        <v>1569</v>
      </c>
      <c r="I838" t="s">
        <v>1297</v>
      </c>
      <c r="J838" t="s">
        <v>19</v>
      </c>
      <c r="K838" t="s">
        <v>20</v>
      </c>
    </row>
    <row r="839" spans="1:11" x14ac:dyDescent="0.3">
      <c r="A839" s="17">
        <v>89889</v>
      </c>
      <c r="B839" t="s">
        <v>11</v>
      </c>
      <c r="C839" t="s">
        <v>1770</v>
      </c>
      <c r="D839" t="s">
        <v>1771</v>
      </c>
      <c r="E839" t="s">
        <v>618</v>
      </c>
      <c r="G839" t="s">
        <v>1411</v>
      </c>
      <c r="H839" t="s">
        <v>1412</v>
      </c>
      <c r="I839" t="s">
        <v>1297</v>
      </c>
      <c r="J839" t="s">
        <v>19</v>
      </c>
      <c r="K839" t="s">
        <v>20</v>
      </c>
    </row>
    <row r="840" spans="1:11" x14ac:dyDescent="0.3">
      <c r="A840" s="17">
        <v>610908</v>
      </c>
      <c r="B840" t="s">
        <v>11</v>
      </c>
      <c r="C840" t="s">
        <v>1772</v>
      </c>
      <c r="D840" t="s">
        <v>1773</v>
      </c>
      <c r="E840" t="s">
        <v>618</v>
      </c>
      <c r="G840" t="s">
        <v>1774</v>
      </c>
      <c r="H840" t="s">
        <v>1775</v>
      </c>
      <c r="I840" t="s">
        <v>1297</v>
      </c>
      <c r="J840" t="s">
        <v>19</v>
      </c>
      <c r="K840" t="s">
        <v>20</v>
      </c>
    </row>
    <row r="841" spans="1:11" x14ac:dyDescent="0.3">
      <c r="A841" s="17">
        <v>115873</v>
      </c>
      <c r="B841" t="s">
        <v>11</v>
      </c>
      <c r="C841" t="s">
        <v>1776</v>
      </c>
      <c r="D841" t="s">
        <v>1777</v>
      </c>
      <c r="E841" t="s">
        <v>618</v>
      </c>
      <c r="G841" t="s">
        <v>1774</v>
      </c>
      <c r="H841" t="s">
        <v>1775</v>
      </c>
      <c r="I841" t="s">
        <v>1297</v>
      </c>
      <c r="J841" t="s">
        <v>19</v>
      </c>
      <c r="K841" t="s">
        <v>20</v>
      </c>
    </row>
    <row r="842" spans="1:11" x14ac:dyDescent="0.3">
      <c r="A842" s="17">
        <v>84790</v>
      </c>
      <c r="B842" t="s">
        <v>11</v>
      </c>
      <c r="C842" t="s">
        <v>1778</v>
      </c>
      <c r="D842" t="s">
        <v>1779</v>
      </c>
      <c r="E842" t="s">
        <v>618</v>
      </c>
      <c r="G842" t="s">
        <v>1331</v>
      </c>
      <c r="H842" t="s">
        <v>1332</v>
      </c>
      <c r="I842" t="s">
        <v>1297</v>
      </c>
      <c r="J842" t="s">
        <v>19</v>
      </c>
      <c r="K842" t="s">
        <v>20</v>
      </c>
    </row>
    <row r="843" spans="1:11" x14ac:dyDescent="0.3">
      <c r="A843" s="17">
        <v>84910</v>
      </c>
      <c r="B843" t="s">
        <v>11</v>
      </c>
      <c r="C843" t="s">
        <v>1780</v>
      </c>
      <c r="D843" t="s">
        <v>1781</v>
      </c>
      <c r="E843" t="s">
        <v>618</v>
      </c>
      <c r="G843" t="s">
        <v>1331</v>
      </c>
      <c r="H843" t="s">
        <v>1332</v>
      </c>
      <c r="I843" t="s">
        <v>1297</v>
      </c>
      <c r="J843" t="s">
        <v>19</v>
      </c>
      <c r="K843" t="s">
        <v>20</v>
      </c>
    </row>
    <row r="844" spans="1:11" x14ac:dyDescent="0.3">
      <c r="A844" s="17">
        <v>96829</v>
      </c>
      <c r="B844" t="s">
        <v>11</v>
      </c>
      <c r="C844" t="s">
        <v>1782</v>
      </c>
      <c r="D844" t="s">
        <v>1783</v>
      </c>
      <c r="E844" t="s">
        <v>618</v>
      </c>
      <c r="G844" t="s">
        <v>1331</v>
      </c>
      <c r="H844" t="s">
        <v>1332</v>
      </c>
      <c r="I844" t="s">
        <v>1297</v>
      </c>
      <c r="J844" t="s">
        <v>19</v>
      </c>
      <c r="K844" t="s">
        <v>20</v>
      </c>
    </row>
    <row r="845" spans="1:11" x14ac:dyDescent="0.3">
      <c r="A845" s="17">
        <v>99716</v>
      </c>
      <c r="B845" t="s">
        <v>11</v>
      </c>
      <c r="C845" t="s">
        <v>1784</v>
      </c>
      <c r="D845" t="s">
        <v>1785</v>
      </c>
      <c r="E845" t="s">
        <v>618</v>
      </c>
      <c r="G845" t="s">
        <v>1331</v>
      </c>
      <c r="H845" t="s">
        <v>1332</v>
      </c>
      <c r="I845" t="s">
        <v>1297</v>
      </c>
      <c r="J845" t="s">
        <v>19</v>
      </c>
      <c r="K845" t="s">
        <v>20</v>
      </c>
    </row>
    <row r="846" spans="1:11" x14ac:dyDescent="0.3">
      <c r="A846" s="17">
        <v>105239</v>
      </c>
      <c r="B846" t="s">
        <v>11</v>
      </c>
      <c r="C846" t="s">
        <v>1786</v>
      </c>
      <c r="D846" t="s">
        <v>1787</v>
      </c>
      <c r="E846" t="s">
        <v>618</v>
      </c>
      <c r="G846" t="s">
        <v>1331</v>
      </c>
      <c r="H846" t="s">
        <v>1332</v>
      </c>
      <c r="I846" t="s">
        <v>1297</v>
      </c>
      <c r="J846" t="s">
        <v>19</v>
      </c>
      <c r="K846" t="s">
        <v>20</v>
      </c>
    </row>
    <row r="847" spans="1:11" x14ac:dyDescent="0.3">
      <c r="A847" s="17">
        <v>110108</v>
      </c>
      <c r="B847" t="s">
        <v>11</v>
      </c>
      <c r="C847" t="s">
        <v>1788</v>
      </c>
      <c r="D847" t="s">
        <v>1789</v>
      </c>
      <c r="E847" t="s">
        <v>618</v>
      </c>
      <c r="G847" t="s">
        <v>1331</v>
      </c>
      <c r="H847" t="s">
        <v>1332</v>
      </c>
      <c r="I847" t="s">
        <v>1297</v>
      </c>
      <c r="J847" t="s">
        <v>19</v>
      </c>
      <c r="K847" t="s">
        <v>20</v>
      </c>
    </row>
    <row r="848" spans="1:11" x14ac:dyDescent="0.3">
      <c r="A848" s="17">
        <v>89841</v>
      </c>
      <c r="B848" t="s">
        <v>11</v>
      </c>
      <c r="C848" t="s">
        <v>1790</v>
      </c>
      <c r="D848" t="s">
        <v>1791</v>
      </c>
      <c r="E848" t="s">
        <v>618</v>
      </c>
      <c r="G848" t="s">
        <v>1584</v>
      </c>
      <c r="H848" t="s">
        <v>1585</v>
      </c>
      <c r="I848" t="s">
        <v>1297</v>
      </c>
      <c r="J848" t="s">
        <v>19</v>
      </c>
      <c r="K848" t="s">
        <v>20</v>
      </c>
    </row>
    <row r="849" spans="1:11" x14ac:dyDescent="0.3">
      <c r="A849" s="17">
        <v>84297</v>
      </c>
      <c r="B849" t="s">
        <v>11</v>
      </c>
      <c r="C849" t="s">
        <v>1792</v>
      </c>
      <c r="D849" t="s">
        <v>1793</v>
      </c>
      <c r="E849" t="s">
        <v>618</v>
      </c>
      <c r="G849" t="s">
        <v>1584</v>
      </c>
      <c r="H849" t="s">
        <v>1794</v>
      </c>
      <c r="I849" t="s">
        <v>1297</v>
      </c>
      <c r="J849" t="s">
        <v>19</v>
      </c>
      <c r="K849" t="s">
        <v>20</v>
      </c>
    </row>
    <row r="850" spans="1:11" x14ac:dyDescent="0.3">
      <c r="A850" s="17">
        <v>84299</v>
      </c>
      <c r="B850" t="s">
        <v>11</v>
      </c>
      <c r="C850" t="s">
        <v>1795</v>
      </c>
      <c r="D850" t="s">
        <v>1796</v>
      </c>
      <c r="E850" t="s">
        <v>618</v>
      </c>
      <c r="G850" t="s">
        <v>1584</v>
      </c>
      <c r="H850" t="s">
        <v>1794</v>
      </c>
      <c r="I850" t="s">
        <v>1297</v>
      </c>
      <c r="J850" t="s">
        <v>19</v>
      </c>
      <c r="K850" t="s">
        <v>20</v>
      </c>
    </row>
    <row r="851" spans="1:11" x14ac:dyDescent="0.3">
      <c r="A851" s="17">
        <v>99567</v>
      </c>
      <c r="B851" t="s">
        <v>11</v>
      </c>
      <c r="C851" t="s">
        <v>1797</v>
      </c>
      <c r="D851" t="s">
        <v>1798</v>
      </c>
      <c r="E851" t="s">
        <v>618</v>
      </c>
      <c r="G851" t="s">
        <v>1584</v>
      </c>
      <c r="H851" t="s">
        <v>1794</v>
      </c>
      <c r="I851" t="s">
        <v>1297</v>
      </c>
      <c r="J851" t="s">
        <v>19</v>
      </c>
      <c r="K851" t="s">
        <v>20</v>
      </c>
    </row>
    <row r="852" spans="1:11" x14ac:dyDescent="0.3">
      <c r="A852" s="17">
        <v>100033</v>
      </c>
      <c r="B852" t="s">
        <v>11</v>
      </c>
      <c r="C852" t="s">
        <v>1799</v>
      </c>
      <c r="D852" t="s">
        <v>1800</v>
      </c>
      <c r="E852" t="s">
        <v>618</v>
      </c>
      <c r="G852" t="s">
        <v>1419</v>
      </c>
      <c r="H852" t="s">
        <v>1420</v>
      </c>
      <c r="I852" t="s">
        <v>1297</v>
      </c>
      <c r="J852" t="s">
        <v>19</v>
      </c>
      <c r="K852" t="s">
        <v>20</v>
      </c>
    </row>
    <row r="853" spans="1:11" x14ac:dyDescent="0.3">
      <c r="A853" s="17">
        <v>122065</v>
      </c>
      <c r="B853" t="s">
        <v>11</v>
      </c>
      <c r="C853" t="s">
        <v>1801</v>
      </c>
      <c r="D853" t="s">
        <v>1802</v>
      </c>
      <c r="E853" t="s">
        <v>618</v>
      </c>
      <c r="G853" t="s">
        <v>1423</v>
      </c>
      <c r="H853" t="s">
        <v>1424</v>
      </c>
      <c r="I853" t="s">
        <v>1297</v>
      </c>
      <c r="J853" t="s">
        <v>19</v>
      </c>
      <c r="K853" t="s">
        <v>20</v>
      </c>
    </row>
    <row r="854" spans="1:11" x14ac:dyDescent="0.3">
      <c r="A854" s="17">
        <v>124753</v>
      </c>
      <c r="B854" t="s">
        <v>11</v>
      </c>
      <c r="C854" t="s">
        <v>1803</v>
      </c>
      <c r="D854" t="s">
        <v>1804</v>
      </c>
      <c r="E854" t="s">
        <v>618</v>
      </c>
      <c r="G854" t="s">
        <v>1423</v>
      </c>
      <c r="H854" t="s">
        <v>1424</v>
      </c>
      <c r="I854" t="s">
        <v>1297</v>
      </c>
      <c r="J854" t="s">
        <v>19</v>
      </c>
      <c r="K854" t="s">
        <v>20</v>
      </c>
    </row>
    <row r="855" spans="1:11" x14ac:dyDescent="0.3">
      <c r="A855" s="17">
        <v>124785</v>
      </c>
      <c r="B855" t="s">
        <v>11</v>
      </c>
      <c r="C855" t="s">
        <v>1805</v>
      </c>
      <c r="D855" t="s">
        <v>1806</v>
      </c>
      <c r="E855" t="s">
        <v>618</v>
      </c>
      <c r="G855" t="s">
        <v>1423</v>
      </c>
      <c r="H855" t="s">
        <v>1424</v>
      </c>
      <c r="I855" t="s">
        <v>1297</v>
      </c>
      <c r="J855" t="s">
        <v>19</v>
      </c>
      <c r="K855" t="s">
        <v>20</v>
      </c>
    </row>
    <row r="856" spans="1:11" x14ac:dyDescent="0.3">
      <c r="A856" s="17">
        <v>125970</v>
      </c>
      <c r="B856" t="s">
        <v>11</v>
      </c>
      <c r="C856" t="s">
        <v>1807</v>
      </c>
      <c r="D856" t="s">
        <v>1808</v>
      </c>
      <c r="E856" t="s">
        <v>618</v>
      </c>
      <c r="G856" t="s">
        <v>1423</v>
      </c>
      <c r="H856" t="s">
        <v>1424</v>
      </c>
      <c r="I856" t="s">
        <v>1297</v>
      </c>
      <c r="J856" t="s">
        <v>19</v>
      </c>
      <c r="K856" t="s">
        <v>20</v>
      </c>
    </row>
    <row r="857" spans="1:11" x14ac:dyDescent="0.3">
      <c r="A857" s="17">
        <v>125995</v>
      </c>
      <c r="B857" t="s">
        <v>11</v>
      </c>
      <c r="C857" t="s">
        <v>1809</v>
      </c>
      <c r="D857" t="s">
        <v>1810</v>
      </c>
      <c r="E857" t="s">
        <v>618</v>
      </c>
      <c r="G857" t="s">
        <v>1423</v>
      </c>
      <c r="H857" t="s">
        <v>1424</v>
      </c>
      <c r="I857" t="s">
        <v>1297</v>
      </c>
      <c r="J857" t="s">
        <v>19</v>
      </c>
      <c r="K857" t="s">
        <v>20</v>
      </c>
    </row>
    <row r="858" spans="1:11" x14ac:dyDescent="0.3">
      <c r="A858" s="17">
        <v>126023</v>
      </c>
      <c r="B858" t="s">
        <v>11</v>
      </c>
      <c r="C858" t="s">
        <v>1811</v>
      </c>
      <c r="D858" t="s">
        <v>1812</v>
      </c>
      <c r="E858" t="s">
        <v>618</v>
      </c>
      <c r="G858" t="s">
        <v>1423</v>
      </c>
      <c r="H858" t="s">
        <v>1424</v>
      </c>
      <c r="I858" t="s">
        <v>1297</v>
      </c>
      <c r="J858" t="s">
        <v>19</v>
      </c>
      <c r="K858" t="s">
        <v>20</v>
      </c>
    </row>
    <row r="859" spans="1:11" x14ac:dyDescent="0.3">
      <c r="A859" s="17">
        <v>106258</v>
      </c>
      <c r="B859" t="s">
        <v>11</v>
      </c>
      <c r="C859" t="s">
        <v>1813</v>
      </c>
      <c r="D859" t="s">
        <v>1814</v>
      </c>
      <c r="E859" t="s">
        <v>618</v>
      </c>
      <c r="G859" t="s">
        <v>1423</v>
      </c>
      <c r="H859" t="s">
        <v>1815</v>
      </c>
      <c r="I859" t="s">
        <v>1297</v>
      </c>
      <c r="J859" t="s">
        <v>19</v>
      </c>
      <c r="K859" t="s">
        <v>20</v>
      </c>
    </row>
    <row r="860" spans="1:11" x14ac:dyDescent="0.3">
      <c r="A860" s="17">
        <v>128762</v>
      </c>
      <c r="B860" t="s">
        <v>11</v>
      </c>
      <c r="C860" t="s">
        <v>1816</v>
      </c>
      <c r="D860" t="s">
        <v>1817</v>
      </c>
      <c r="E860" t="s">
        <v>618</v>
      </c>
      <c r="G860" t="s">
        <v>1423</v>
      </c>
      <c r="H860" t="s">
        <v>1818</v>
      </c>
      <c r="I860" t="s">
        <v>1297</v>
      </c>
      <c r="J860" t="s">
        <v>19</v>
      </c>
      <c r="K860" t="s">
        <v>20</v>
      </c>
    </row>
    <row r="861" spans="1:11" x14ac:dyDescent="0.3">
      <c r="A861" s="17">
        <v>92139</v>
      </c>
      <c r="B861" t="s">
        <v>11</v>
      </c>
      <c r="C861" t="s">
        <v>1819</v>
      </c>
      <c r="D861" t="s">
        <v>1820</v>
      </c>
      <c r="E861" t="s">
        <v>618</v>
      </c>
      <c r="G861" t="s">
        <v>1440</v>
      </c>
      <c r="H861" t="s">
        <v>1821</v>
      </c>
      <c r="I861" t="s">
        <v>1297</v>
      </c>
      <c r="J861" t="s">
        <v>19</v>
      </c>
      <c r="K861" t="s">
        <v>20</v>
      </c>
    </row>
    <row r="862" spans="1:11" x14ac:dyDescent="0.3">
      <c r="A862" s="17">
        <v>127934</v>
      </c>
      <c r="B862" t="s">
        <v>11</v>
      </c>
      <c r="C862" t="s">
        <v>1822</v>
      </c>
      <c r="D862" t="s">
        <v>1823</v>
      </c>
      <c r="E862" t="s">
        <v>618</v>
      </c>
      <c r="G862" t="s">
        <v>1440</v>
      </c>
      <c r="H862" t="s">
        <v>1441</v>
      </c>
      <c r="I862" t="s">
        <v>1297</v>
      </c>
      <c r="J862" t="s">
        <v>19</v>
      </c>
      <c r="K862" t="s">
        <v>20</v>
      </c>
    </row>
    <row r="863" spans="1:11" x14ac:dyDescent="0.3">
      <c r="A863" s="17">
        <v>95860</v>
      </c>
      <c r="B863" t="s">
        <v>11</v>
      </c>
      <c r="C863" t="s">
        <v>1824</v>
      </c>
      <c r="D863" t="s">
        <v>1825</v>
      </c>
      <c r="E863" t="s">
        <v>618</v>
      </c>
      <c r="G863" t="s">
        <v>1690</v>
      </c>
      <c r="H863" t="s">
        <v>1826</v>
      </c>
      <c r="I863" t="s">
        <v>1297</v>
      </c>
      <c r="J863" t="s">
        <v>19</v>
      </c>
      <c r="K863" t="s">
        <v>20</v>
      </c>
    </row>
    <row r="864" spans="1:11" x14ac:dyDescent="0.3">
      <c r="A864" s="17">
        <v>95877</v>
      </c>
      <c r="B864" t="s">
        <v>11</v>
      </c>
      <c r="C864" t="s">
        <v>1827</v>
      </c>
      <c r="D864" t="s">
        <v>1828</v>
      </c>
      <c r="E864" t="s">
        <v>618</v>
      </c>
      <c r="G864" t="s">
        <v>1690</v>
      </c>
      <c r="H864" t="s">
        <v>1826</v>
      </c>
      <c r="I864" t="s">
        <v>1297</v>
      </c>
      <c r="J864" t="s">
        <v>19</v>
      </c>
      <c r="K864" t="s">
        <v>20</v>
      </c>
    </row>
    <row r="865" spans="1:11" x14ac:dyDescent="0.3">
      <c r="A865" s="17">
        <v>129557</v>
      </c>
      <c r="B865" t="s">
        <v>11</v>
      </c>
      <c r="C865" t="s">
        <v>1829</v>
      </c>
      <c r="D865" t="s">
        <v>1830</v>
      </c>
      <c r="E865" t="s">
        <v>618</v>
      </c>
      <c r="G865" t="s">
        <v>1690</v>
      </c>
      <c r="H865" t="s">
        <v>1691</v>
      </c>
      <c r="I865" t="s">
        <v>1297</v>
      </c>
      <c r="J865" t="s">
        <v>19</v>
      </c>
      <c r="K865" t="s">
        <v>20</v>
      </c>
    </row>
    <row r="866" spans="1:11" x14ac:dyDescent="0.3">
      <c r="A866" s="17">
        <v>129660</v>
      </c>
      <c r="B866" t="s">
        <v>11</v>
      </c>
      <c r="C866" t="s">
        <v>1831</v>
      </c>
      <c r="D866" t="s">
        <v>1832</v>
      </c>
      <c r="E866" t="s">
        <v>618</v>
      </c>
      <c r="G866" t="s">
        <v>1690</v>
      </c>
      <c r="H866" t="s">
        <v>1691</v>
      </c>
      <c r="I866" t="s">
        <v>1297</v>
      </c>
      <c r="J866" t="s">
        <v>19</v>
      </c>
      <c r="K866" t="s">
        <v>20</v>
      </c>
    </row>
    <row r="867" spans="1:11" x14ac:dyDescent="0.3">
      <c r="A867" s="17">
        <v>129698</v>
      </c>
      <c r="B867" t="s">
        <v>11</v>
      </c>
      <c r="C867" t="s">
        <v>1833</v>
      </c>
      <c r="D867" t="s">
        <v>1834</v>
      </c>
      <c r="E867" t="s">
        <v>618</v>
      </c>
      <c r="G867" t="s">
        <v>1690</v>
      </c>
      <c r="H867" t="s">
        <v>1691</v>
      </c>
      <c r="I867" t="s">
        <v>1297</v>
      </c>
      <c r="J867" t="s">
        <v>19</v>
      </c>
      <c r="K867" t="s">
        <v>20</v>
      </c>
    </row>
    <row r="868" spans="1:11" x14ac:dyDescent="0.3">
      <c r="A868" s="17">
        <v>101539</v>
      </c>
      <c r="B868" t="s">
        <v>11</v>
      </c>
      <c r="C868" t="s">
        <v>1835</v>
      </c>
      <c r="D868" t="s">
        <v>1836</v>
      </c>
      <c r="E868" t="s">
        <v>618</v>
      </c>
      <c r="G868" t="s">
        <v>1444</v>
      </c>
      <c r="H868" t="s">
        <v>1445</v>
      </c>
      <c r="I868" t="s">
        <v>1297</v>
      </c>
      <c r="J868" t="s">
        <v>19</v>
      </c>
      <c r="K868" t="s">
        <v>20</v>
      </c>
    </row>
    <row r="869" spans="1:11" x14ac:dyDescent="0.3">
      <c r="A869" s="17">
        <v>107122</v>
      </c>
      <c r="B869" t="s">
        <v>11</v>
      </c>
      <c r="C869" t="s">
        <v>1837</v>
      </c>
      <c r="D869" t="s">
        <v>1838</v>
      </c>
      <c r="E869" t="s">
        <v>618</v>
      </c>
      <c r="G869" t="s">
        <v>1839</v>
      </c>
      <c r="H869" t="s">
        <v>1840</v>
      </c>
      <c r="I869" t="s">
        <v>1297</v>
      </c>
      <c r="J869" t="s">
        <v>19</v>
      </c>
      <c r="K869" t="s">
        <v>20</v>
      </c>
    </row>
    <row r="870" spans="1:11" x14ac:dyDescent="0.3">
      <c r="A870" s="17">
        <v>88426</v>
      </c>
      <c r="B870" t="s">
        <v>11</v>
      </c>
      <c r="C870" t="s">
        <v>1841</v>
      </c>
      <c r="D870" t="s">
        <v>1842</v>
      </c>
      <c r="E870" t="s">
        <v>618</v>
      </c>
      <c r="G870" t="s">
        <v>1295</v>
      </c>
      <c r="H870" t="s">
        <v>1296</v>
      </c>
      <c r="I870" t="s">
        <v>1297</v>
      </c>
      <c r="J870" t="s">
        <v>19</v>
      </c>
      <c r="K870" t="s">
        <v>20</v>
      </c>
    </row>
    <row r="871" spans="1:11" x14ac:dyDescent="0.3">
      <c r="A871" s="17">
        <v>88521</v>
      </c>
      <c r="B871" t="s">
        <v>11</v>
      </c>
      <c r="C871" t="s">
        <v>1843</v>
      </c>
      <c r="D871" t="s">
        <v>1844</v>
      </c>
      <c r="E871" t="s">
        <v>618</v>
      </c>
      <c r="G871" t="s">
        <v>1295</v>
      </c>
      <c r="H871" t="s">
        <v>1296</v>
      </c>
      <c r="I871" t="s">
        <v>1297</v>
      </c>
      <c r="J871" t="s">
        <v>19</v>
      </c>
      <c r="K871" t="s">
        <v>20</v>
      </c>
    </row>
    <row r="872" spans="1:11" x14ac:dyDescent="0.3">
      <c r="A872" s="17">
        <v>88562</v>
      </c>
      <c r="B872" t="s">
        <v>11</v>
      </c>
      <c r="C872" t="s">
        <v>1845</v>
      </c>
      <c r="D872" t="s">
        <v>1846</v>
      </c>
      <c r="E872" t="s">
        <v>618</v>
      </c>
      <c r="G872" t="s">
        <v>1295</v>
      </c>
      <c r="H872" t="s">
        <v>1296</v>
      </c>
      <c r="I872" t="s">
        <v>1297</v>
      </c>
      <c r="J872" t="s">
        <v>19</v>
      </c>
      <c r="K872" t="s">
        <v>20</v>
      </c>
    </row>
    <row r="873" spans="1:11" x14ac:dyDescent="0.3">
      <c r="A873" s="17">
        <v>88576</v>
      </c>
      <c r="B873" t="s">
        <v>11</v>
      </c>
      <c r="C873" t="s">
        <v>1847</v>
      </c>
      <c r="D873" t="s">
        <v>1848</v>
      </c>
      <c r="E873" t="s">
        <v>618</v>
      </c>
      <c r="G873" t="s">
        <v>1295</v>
      </c>
      <c r="H873" t="s">
        <v>1296</v>
      </c>
      <c r="I873" t="s">
        <v>1297</v>
      </c>
      <c r="J873" t="s">
        <v>19</v>
      </c>
      <c r="K873" t="s">
        <v>20</v>
      </c>
    </row>
    <row r="874" spans="1:11" x14ac:dyDescent="0.3">
      <c r="A874" s="17">
        <v>88932</v>
      </c>
      <c r="B874" t="s">
        <v>11</v>
      </c>
      <c r="C874" t="s">
        <v>1849</v>
      </c>
      <c r="D874" t="s">
        <v>1850</v>
      </c>
      <c r="E874" t="s">
        <v>618</v>
      </c>
      <c r="G874" t="s">
        <v>1295</v>
      </c>
      <c r="H874" t="s">
        <v>1296</v>
      </c>
      <c r="I874" t="s">
        <v>1297</v>
      </c>
      <c r="J874" t="s">
        <v>19</v>
      </c>
      <c r="K874" t="s">
        <v>20</v>
      </c>
    </row>
    <row r="875" spans="1:11" x14ac:dyDescent="0.3">
      <c r="A875" s="17">
        <v>80446</v>
      </c>
      <c r="B875" t="s">
        <v>11</v>
      </c>
      <c r="C875" t="s">
        <v>1851</v>
      </c>
      <c r="D875" t="s">
        <v>1852</v>
      </c>
      <c r="E875" t="s">
        <v>618</v>
      </c>
      <c r="G875" t="s">
        <v>1295</v>
      </c>
      <c r="H875" t="s">
        <v>1337</v>
      </c>
      <c r="I875" t="s">
        <v>1297</v>
      </c>
      <c r="J875" t="s">
        <v>19</v>
      </c>
      <c r="K875" t="s">
        <v>20</v>
      </c>
    </row>
    <row r="876" spans="1:11" x14ac:dyDescent="0.3">
      <c r="A876" s="17">
        <v>83001</v>
      </c>
      <c r="B876" t="s">
        <v>11</v>
      </c>
      <c r="C876" t="s">
        <v>1853</v>
      </c>
      <c r="D876" t="s">
        <v>1854</v>
      </c>
      <c r="E876" t="s">
        <v>618</v>
      </c>
      <c r="G876" t="s">
        <v>1295</v>
      </c>
      <c r="H876" t="s">
        <v>1337</v>
      </c>
      <c r="I876" t="s">
        <v>1297</v>
      </c>
      <c r="J876" t="s">
        <v>19</v>
      </c>
      <c r="K876" t="s">
        <v>20</v>
      </c>
    </row>
    <row r="877" spans="1:11" x14ac:dyDescent="0.3">
      <c r="A877" s="17">
        <v>788856</v>
      </c>
      <c r="B877" t="s">
        <v>11</v>
      </c>
      <c r="C877" t="s">
        <v>1855</v>
      </c>
      <c r="D877" t="s">
        <v>1856</v>
      </c>
      <c r="E877" t="s">
        <v>618</v>
      </c>
      <c r="G877" t="s">
        <v>1295</v>
      </c>
      <c r="H877" t="s">
        <v>1337</v>
      </c>
      <c r="I877" t="s">
        <v>1297</v>
      </c>
      <c r="J877" t="s">
        <v>19</v>
      </c>
      <c r="K877" t="s">
        <v>20</v>
      </c>
    </row>
    <row r="878" spans="1:11" x14ac:dyDescent="0.3">
      <c r="A878" s="17">
        <v>159574</v>
      </c>
      <c r="B878" t="s">
        <v>11</v>
      </c>
      <c r="C878" t="s">
        <v>1857</v>
      </c>
      <c r="D878" t="s">
        <v>1858</v>
      </c>
      <c r="E878" t="s">
        <v>618</v>
      </c>
      <c r="G878" t="s">
        <v>1295</v>
      </c>
      <c r="H878" t="s">
        <v>1337</v>
      </c>
      <c r="I878" t="s">
        <v>1297</v>
      </c>
      <c r="J878" t="s">
        <v>19</v>
      </c>
      <c r="K878" t="s">
        <v>20</v>
      </c>
    </row>
    <row r="879" spans="1:11" x14ac:dyDescent="0.3">
      <c r="A879" s="17">
        <v>94567</v>
      </c>
      <c r="B879" t="s">
        <v>11</v>
      </c>
      <c r="C879" t="s">
        <v>1859</v>
      </c>
      <c r="D879" t="s">
        <v>1860</v>
      </c>
      <c r="E879" t="s">
        <v>618</v>
      </c>
      <c r="G879" t="s">
        <v>1340</v>
      </c>
      <c r="H879" t="s">
        <v>1341</v>
      </c>
      <c r="I879" t="s">
        <v>1297</v>
      </c>
      <c r="J879" t="s">
        <v>19</v>
      </c>
      <c r="K879" t="s">
        <v>20</v>
      </c>
    </row>
    <row r="880" spans="1:11" x14ac:dyDescent="0.3">
      <c r="A880" s="17">
        <v>109636</v>
      </c>
      <c r="B880" t="s">
        <v>11</v>
      </c>
      <c r="C880" t="s">
        <v>1861</v>
      </c>
      <c r="D880" t="s">
        <v>1862</v>
      </c>
      <c r="E880" t="s">
        <v>618</v>
      </c>
      <c r="G880" t="s">
        <v>1340</v>
      </c>
      <c r="H880" t="s">
        <v>1341</v>
      </c>
      <c r="I880" t="s">
        <v>1297</v>
      </c>
      <c r="J880" t="s">
        <v>19</v>
      </c>
      <c r="K880" t="s">
        <v>20</v>
      </c>
    </row>
    <row r="881" spans="1:11" x14ac:dyDescent="0.3">
      <c r="A881" s="17">
        <v>115563</v>
      </c>
      <c r="B881" t="s">
        <v>11</v>
      </c>
      <c r="C881" t="s">
        <v>1863</v>
      </c>
      <c r="D881" t="s">
        <v>1864</v>
      </c>
      <c r="E881" t="s">
        <v>618</v>
      </c>
      <c r="G881" t="s">
        <v>1458</v>
      </c>
      <c r="H881" t="s">
        <v>1459</v>
      </c>
      <c r="I881" t="s">
        <v>1297</v>
      </c>
      <c r="J881" t="s">
        <v>19</v>
      </c>
      <c r="K881" t="s">
        <v>20</v>
      </c>
    </row>
    <row r="882" spans="1:11" x14ac:dyDescent="0.3">
      <c r="A882" s="17">
        <v>94392</v>
      </c>
      <c r="B882" t="s">
        <v>11</v>
      </c>
      <c r="C882" t="s">
        <v>1865</v>
      </c>
      <c r="D882" t="s">
        <v>1866</v>
      </c>
      <c r="E882" t="s">
        <v>618</v>
      </c>
      <c r="G882" t="s">
        <v>1714</v>
      </c>
      <c r="H882" t="s">
        <v>1715</v>
      </c>
      <c r="I882" t="s">
        <v>1297</v>
      </c>
      <c r="J882" t="s">
        <v>29</v>
      </c>
      <c r="K882" t="s">
        <v>20</v>
      </c>
    </row>
    <row r="883" spans="1:11" x14ac:dyDescent="0.3">
      <c r="A883" s="17">
        <v>115240</v>
      </c>
      <c r="B883" t="s">
        <v>11</v>
      </c>
      <c r="C883" t="s">
        <v>1867</v>
      </c>
      <c r="D883" t="s">
        <v>1868</v>
      </c>
      <c r="E883" t="s">
        <v>618</v>
      </c>
      <c r="G883" t="s">
        <v>1714</v>
      </c>
      <c r="H883" t="s">
        <v>1869</v>
      </c>
      <c r="I883" t="s">
        <v>1297</v>
      </c>
      <c r="J883" t="s">
        <v>29</v>
      </c>
      <c r="K883" t="s">
        <v>20</v>
      </c>
    </row>
    <row r="884" spans="1:11" x14ac:dyDescent="0.3">
      <c r="A884" s="17">
        <v>115302</v>
      </c>
      <c r="B884" t="s">
        <v>11</v>
      </c>
      <c r="C884" t="s">
        <v>1870</v>
      </c>
      <c r="D884" t="s">
        <v>1871</v>
      </c>
      <c r="E884" t="s">
        <v>618</v>
      </c>
      <c r="G884" t="s">
        <v>1714</v>
      </c>
      <c r="H884" t="s">
        <v>1869</v>
      </c>
      <c r="I884" t="s">
        <v>1297</v>
      </c>
      <c r="J884" t="s">
        <v>29</v>
      </c>
      <c r="K884" t="s">
        <v>20</v>
      </c>
    </row>
    <row r="885" spans="1:11" x14ac:dyDescent="0.3">
      <c r="A885" s="17">
        <v>87053</v>
      </c>
      <c r="B885" t="s">
        <v>11</v>
      </c>
      <c r="C885" t="s">
        <v>1872</v>
      </c>
      <c r="D885" t="s">
        <v>1873</v>
      </c>
      <c r="E885" t="s">
        <v>618</v>
      </c>
      <c r="G885" t="s">
        <v>1300</v>
      </c>
      <c r="H885" t="s">
        <v>1301</v>
      </c>
      <c r="I885" t="s">
        <v>1297</v>
      </c>
      <c r="J885" t="s">
        <v>29</v>
      </c>
      <c r="K885" t="s">
        <v>20</v>
      </c>
    </row>
    <row r="886" spans="1:11" x14ac:dyDescent="0.3">
      <c r="A886" s="17">
        <v>91199</v>
      </c>
      <c r="B886" t="s">
        <v>11</v>
      </c>
      <c r="C886" t="s">
        <v>1874</v>
      </c>
      <c r="D886" t="s">
        <v>1875</v>
      </c>
      <c r="E886" t="s">
        <v>618</v>
      </c>
      <c r="G886" t="s">
        <v>1300</v>
      </c>
      <c r="H886" t="s">
        <v>1301</v>
      </c>
      <c r="I886" t="s">
        <v>1297</v>
      </c>
      <c r="J886" t="s">
        <v>29</v>
      </c>
      <c r="K886" t="s">
        <v>20</v>
      </c>
    </row>
    <row r="887" spans="1:11" x14ac:dyDescent="0.3">
      <c r="A887" s="17">
        <v>105055</v>
      </c>
      <c r="B887" t="s">
        <v>11</v>
      </c>
      <c r="C887" t="s">
        <v>1876</v>
      </c>
      <c r="D887" t="s">
        <v>1877</v>
      </c>
      <c r="E887" t="s">
        <v>618</v>
      </c>
      <c r="G887" t="s">
        <v>1300</v>
      </c>
      <c r="H887" t="s">
        <v>1301</v>
      </c>
      <c r="I887" t="s">
        <v>1297</v>
      </c>
      <c r="J887" t="s">
        <v>29</v>
      </c>
      <c r="K887" t="s">
        <v>20</v>
      </c>
    </row>
    <row r="888" spans="1:11" x14ac:dyDescent="0.3">
      <c r="A888" s="17">
        <v>109870</v>
      </c>
      <c r="B888" t="s">
        <v>11</v>
      </c>
      <c r="C888" t="s">
        <v>1878</v>
      </c>
      <c r="D888" t="s">
        <v>1879</v>
      </c>
      <c r="E888" t="s">
        <v>618</v>
      </c>
      <c r="G888" t="s">
        <v>1300</v>
      </c>
      <c r="H888" t="s">
        <v>1301</v>
      </c>
      <c r="I888" t="s">
        <v>1297</v>
      </c>
      <c r="J888" t="s">
        <v>29</v>
      </c>
      <c r="K888" t="s">
        <v>20</v>
      </c>
    </row>
    <row r="889" spans="1:11" x14ac:dyDescent="0.3">
      <c r="A889" s="17">
        <v>113577</v>
      </c>
      <c r="B889" t="s">
        <v>11</v>
      </c>
      <c r="C889" t="s">
        <v>1880</v>
      </c>
      <c r="D889" t="s">
        <v>1881</v>
      </c>
      <c r="E889" t="s">
        <v>618</v>
      </c>
      <c r="G889" t="s">
        <v>1300</v>
      </c>
      <c r="H889" t="s">
        <v>1301</v>
      </c>
      <c r="I889" t="s">
        <v>1297</v>
      </c>
      <c r="J889" t="s">
        <v>29</v>
      </c>
      <c r="K889" t="s">
        <v>20</v>
      </c>
    </row>
    <row r="890" spans="1:11" x14ac:dyDescent="0.3">
      <c r="A890" s="17">
        <v>113597</v>
      </c>
      <c r="B890" t="s">
        <v>11</v>
      </c>
      <c r="C890" t="s">
        <v>1882</v>
      </c>
      <c r="D890" t="s">
        <v>1883</v>
      </c>
      <c r="E890" t="s">
        <v>618</v>
      </c>
      <c r="G890" t="s">
        <v>1300</v>
      </c>
      <c r="H890" t="s">
        <v>1301</v>
      </c>
      <c r="I890" t="s">
        <v>1297</v>
      </c>
      <c r="J890" t="s">
        <v>29</v>
      </c>
      <c r="K890" t="s">
        <v>20</v>
      </c>
    </row>
    <row r="891" spans="1:11" x14ac:dyDescent="0.3">
      <c r="A891" s="17">
        <v>118900</v>
      </c>
      <c r="B891" t="s">
        <v>11</v>
      </c>
      <c r="C891" t="s">
        <v>1884</v>
      </c>
      <c r="D891" t="s">
        <v>1885</v>
      </c>
      <c r="E891" t="s">
        <v>618</v>
      </c>
      <c r="G891" t="s">
        <v>1300</v>
      </c>
      <c r="H891" t="s">
        <v>1301</v>
      </c>
      <c r="I891" t="s">
        <v>1297</v>
      </c>
      <c r="J891" t="s">
        <v>29</v>
      </c>
      <c r="K891" t="s">
        <v>20</v>
      </c>
    </row>
    <row r="892" spans="1:11" x14ac:dyDescent="0.3">
      <c r="A892" s="17">
        <v>121455</v>
      </c>
      <c r="B892" t="s">
        <v>11</v>
      </c>
      <c r="C892" t="s">
        <v>1886</v>
      </c>
      <c r="D892" t="s">
        <v>1887</v>
      </c>
      <c r="E892" t="s">
        <v>618</v>
      </c>
      <c r="G892" t="s">
        <v>1300</v>
      </c>
      <c r="H892" t="s">
        <v>1301</v>
      </c>
      <c r="I892" t="s">
        <v>1297</v>
      </c>
      <c r="J892" t="s">
        <v>29</v>
      </c>
      <c r="K892" t="s">
        <v>20</v>
      </c>
    </row>
    <row r="893" spans="1:11" x14ac:dyDescent="0.3">
      <c r="A893" s="17">
        <v>610607</v>
      </c>
      <c r="B893" t="s">
        <v>11</v>
      </c>
      <c r="C893" t="s">
        <v>1888</v>
      </c>
      <c r="D893" t="s">
        <v>1889</v>
      </c>
      <c r="E893" t="s">
        <v>618</v>
      </c>
      <c r="G893" t="s">
        <v>1304</v>
      </c>
      <c r="H893" t="s">
        <v>1305</v>
      </c>
      <c r="I893" t="s">
        <v>1297</v>
      </c>
      <c r="J893" t="s">
        <v>29</v>
      </c>
      <c r="K893" t="s">
        <v>20</v>
      </c>
    </row>
    <row r="894" spans="1:11" x14ac:dyDescent="0.3">
      <c r="A894" s="17">
        <v>81449</v>
      </c>
      <c r="B894" t="s">
        <v>11</v>
      </c>
      <c r="C894" t="s">
        <v>1890</v>
      </c>
      <c r="D894" t="s">
        <v>1891</v>
      </c>
      <c r="E894" t="s">
        <v>618</v>
      </c>
      <c r="G894" t="s">
        <v>1304</v>
      </c>
      <c r="H894" t="s">
        <v>1305</v>
      </c>
      <c r="I894" t="s">
        <v>1297</v>
      </c>
      <c r="J894" t="s">
        <v>29</v>
      </c>
      <c r="K894" t="s">
        <v>20</v>
      </c>
    </row>
    <row r="895" spans="1:11" x14ac:dyDescent="0.3">
      <c r="A895" s="17">
        <v>81522</v>
      </c>
      <c r="B895" t="s">
        <v>11</v>
      </c>
      <c r="C895" t="s">
        <v>1892</v>
      </c>
      <c r="D895" t="s">
        <v>1893</v>
      </c>
      <c r="E895" t="s">
        <v>618</v>
      </c>
      <c r="G895" t="s">
        <v>1304</v>
      </c>
      <c r="H895" t="s">
        <v>1305</v>
      </c>
      <c r="I895" t="s">
        <v>1297</v>
      </c>
      <c r="J895" t="s">
        <v>29</v>
      </c>
      <c r="K895" t="s">
        <v>20</v>
      </c>
    </row>
    <row r="896" spans="1:11" x14ac:dyDescent="0.3">
      <c r="A896" s="17">
        <v>159762</v>
      </c>
      <c r="B896" t="s">
        <v>11</v>
      </c>
      <c r="C896" t="s">
        <v>1894</v>
      </c>
      <c r="D896" t="s">
        <v>1895</v>
      </c>
      <c r="E896" t="s">
        <v>618</v>
      </c>
      <c r="G896" t="s">
        <v>1304</v>
      </c>
      <c r="H896" t="s">
        <v>1308</v>
      </c>
      <c r="I896" t="s">
        <v>1297</v>
      </c>
      <c r="J896" t="s">
        <v>29</v>
      </c>
      <c r="K896" t="s">
        <v>20</v>
      </c>
    </row>
    <row r="897" spans="1:11" x14ac:dyDescent="0.3">
      <c r="A897" s="17">
        <v>128247</v>
      </c>
      <c r="B897" t="s">
        <v>11</v>
      </c>
      <c r="C897" t="s">
        <v>1896</v>
      </c>
      <c r="D897" t="s">
        <v>1897</v>
      </c>
      <c r="E897" t="s">
        <v>618</v>
      </c>
      <c r="G897" t="s">
        <v>1304</v>
      </c>
      <c r="H897" t="s">
        <v>1308</v>
      </c>
      <c r="I897" t="s">
        <v>1297</v>
      </c>
      <c r="J897" t="s">
        <v>29</v>
      </c>
      <c r="K897" t="s">
        <v>20</v>
      </c>
    </row>
    <row r="898" spans="1:11" x14ac:dyDescent="0.3">
      <c r="A898" s="17">
        <v>93236</v>
      </c>
      <c r="B898" t="s">
        <v>11</v>
      </c>
      <c r="C898" t="s">
        <v>1898</v>
      </c>
      <c r="D898" t="s">
        <v>1899</v>
      </c>
      <c r="E898" t="s">
        <v>618</v>
      </c>
      <c r="G898" t="s">
        <v>1304</v>
      </c>
      <c r="H898" t="s">
        <v>1358</v>
      </c>
      <c r="I898" t="s">
        <v>1297</v>
      </c>
      <c r="J898" t="s">
        <v>29</v>
      </c>
      <c r="K898" t="s">
        <v>20</v>
      </c>
    </row>
    <row r="899" spans="1:11" x14ac:dyDescent="0.3">
      <c r="A899" s="17">
        <v>100278</v>
      </c>
      <c r="B899" t="s">
        <v>11</v>
      </c>
      <c r="C899" t="s">
        <v>1900</v>
      </c>
      <c r="D899" t="s">
        <v>1901</v>
      </c>
      <c r="E899" t="s">
        <v>618</v>
      </c>
      <c r="G899" t="s">
        <v>1304</v>
      </c>
      <c r="H899" t="s">
        <v>1358</v>
      </c>
      <c r="I899" t="s">
        <v>1297</v>
      </c>
      <c r="J899" t="s">
        <v>29</v>
      </c>
      <c r="K899" t="s">
        <v>20</v>
      </c>
    </row>
    <row r="900" spans="1:11" x14ac:dyDescent="0.3">
      <c r="A900" s="17">
        <v>103777</v>
      </c>
      <c r="B900" t="s">
        <v>11</v>
      </c>
      <c r="C900" t="s">
        <v>1902</v>
      </c>
      <c r="D900" t="s">
        <v>1903</v>
      </c>
      <c r="E900" t="s">
        <v>618</v>
      </c>
      <c r="G900" t="s">
        <v>1304</v>
      </c>
      <c r="H900" t="s">
        <v>1358</v>
      </c>
      <c r="I900" t="s">
        <v>1297</v>
      </c>
      <c r="J900" t="s">
        <v>29</v>
      </c>
      <c r="K900" t="s">
        <v>20</v>
      </c>
    </row>
    <row r="901" spans="1:11" x14ac:dyDescent="0.3">
      <c r="A901" s="17">
        <v>82286</v>
      </c>
      <c r="B901" t="s">
        <v>11</v>
      </c>
      <c r="C901" t="s">
        <v>1904</v>
      </c>
      <c r="D901" t="s">
        <v>1905</v>
      </c>
      <c r="E901" t="s">
        <v>618</v>
      </c>
      <c r="G901" t="s">
        <v>1304</v>
      </c>
      <c r="H901" t="s">
        <v>1311</v>
      </c>
      <c r="I901" t="s">
        <v>1297</v>
      </c>
      <c r="J901" t="s">
        <v>29</v>
      </c>
      <c r="K901" t="s">
        <v>20</v>
      </c>
    </row>
    <row r="902" spans="1:11" x14ac:dyDescent="0.3">
      <c r="A902" s="17">
        <v>94283</v>
      </c>
      <c r="B902" t="s">
        <v>11</v>
      </c>
      <c r="C902" t="s">
        <v>1906</v>
      </c>
      <c r="D902" t="s">
        <v>1907</v>
      </c>
      <c r="E902" t="s">
        <v>618</v>
      </c>
      <c r="G902" t="s">
        <v>1304</v>
      </c>
      <c r="H902" t="s">
        <v>1311</v>
      </c>
      <c r="I902" t="s">
        <v>1297</v>
      </c>
      <c r="J902" t="s">
        <v>29</v>
      </c>
      <c r="K902" t="s">
        <v>20</v>
      </c>
    </row>
    <row r="903" spans="1:11" x14ac:dyDescent="0.3">
      <c r="A903" s="17">
        <v>100614</v>
      </c>
      <c r="B903" t="s">
        <v>11</v>
      </c>
      <c r="C903" t="s">
        <v>1908</v>
      </c>
      <c r="D903" t="s">
        <v>1909</v>
      </c>
      <c r="E903" t="s">
        <v>618</v>
      </c>
      <c r="G903" t="s">
        <v>1304</v>
      </c>
      <c r="H903" t="s">
        <v>1311</v>
      </c>
      <c r="I903" t="s">
        <v>1297</v>
      </c>
      <c r="J903" t="s">
        <v>29</v>
      </c>
      <c r="K903" t="s">
        <v>20</v>
      </c>
    </row>
    <row r="904" spans="1:11" x14ac:dyDescent="0.3">
      <c r="A904" s="17">
        <v>101315</v>
      </c>
      <c r="B904" t="s">
        <v>11</v>
      </c>
      <c r="C904" t="s">
        <v>1910</v>
      </c>
      <c r="D904" t="s">
        <v>1911</v>
      </c>
      <c r="E904" t="s">
        <v>618</v>
      </c>
      <c r="G904" t="s">
        <v>1304</v>
      </c>
      <c r="H904" t="s">
        <v>1311</v>
      </c>
      <c r="I904" t="s">
        <v>1297</v>
      </c>
      <c r="J904" t="s">
        <v>29</v>
      </c>
      <c r="K904" t="s">
        <v>20</v>
      </c>
    </row>
    <row r="905" spans="1:11" x14ac:dyDescent="0.3">
      <c r="A905" s="17">
        <v>608749</v>
      </c>
      <c r="B905" t="s">
        <v>11</v>
      </c>
      <c r="C905" t="s">
        <v>1912</v>
      </c>
      <c r="D905" t="s">
        <v>1913</v>
      </c>
      <c r="E905" t="s">
        <v>618</v>
      </c>
      <c r="G905" t="s">
        <v>1304</v>
      </c>
      <c r="H905" t="s">
        <v>1311</v>
      </c>
      <c r="I905" t="s">
        <v>1297</v>
      </c>
      <c r="J905" t="s">
        <v>29</v>
      </c>
      <c r="K905" t="s">
        <v>20</v>
      </c>
    </row>
    <row r="906" spans="1:11" x14ac:dyDescent="0.3">
      <c r="A906" s="17">
        <v>110483</v>
      </c>
      <c r="B906" t="s">
        <v>11</v>
      </c>
      <c r="C906" t="s">
        <v>1914</v>
      </c>
      <c r="D906" t="s">
        <v>1915</v>
      </c>
      <c r="E906" t="s">
        <v>618</v>
      </c>
      <c r="G906" t="s">
        <v>1304</v>
      </c>
      <c r="H906" t="s">
        <v>1311</v>
      </c>
      <c r="I906" t="s">
        <v>1297</v>
      </c>
      <c r="J906" t="s">
        <v>29</v>
      </c>
      <c r="K906" t="s">
        <v>20</v>
      </c>
    </row>
    <row r="907" spans="1:11" x14ac:dyDescent="0.3">
      <c r="A907" s="17">
        <v>110894</v>
      </c>
      <c r="B907" t="s">
        <v>11</v>
      </c>
      <c r="C907" t="s">
        <v>1916</v>
      </c>
      <c r="D907" t="s">
        <v>1917</v>
      </c>
      <c r="E907" t="s">
        <v>618</v>
      </c>
      <c r="G907" t="s">
        <v>1304</v>
      </c>
      <c r="H907" t="s">
        <v>1311</v>
      </c>
      <c r="I907" t="s">
        <v>1297</v>
      </c>
      <c r="J907" t="s">
        <v>29</v>
      </c>
      <c r="K907" t="s">
        <v>20</v>
      </c>
    </row>
    <row r="908" spans="1:11" x14ac:dyDescent="0.3">
      <c r="A908" s="17">
        <v>110953</v>
      </c>
      <c r="B908" t="s">
        <v>11</v>
      </c>
      <c r="C908" t="s">
        <v>1918</v>
      </c>
      <c r="D908" t="s">
        <v>1919</v>
      </c>
      <c r="E908" t="s">
        <v>618</v>
      </c>
      <c r="G908" t="s">
        <v>1304</v>
      </c>
      <c r="H908" t="s">
        <v>1311</v>
      </c>
      <c r="I908" t="s">
        <v>1297</v>
      </c>
      <c r="J908" t="s">
        <v>29</v>
      </c>
      <c r="K908" t="s">
        <v>20</v>
      </c>
    </row>
    <row r="909" spans="1:11" x14ac:dyDescent="0.3">
      <c r="A909" s="17">
        <v>122822</v>
      </c>
      <c r="B909" t="s">
        <v>11</v>
      </c>
      <c r="C909" t="s">
        <v>1920</v>
      </c>
      <c r="D909" t="s">
        <v>1921</v>
      </c>
      <c r="E909" t="s">
        <v>618</v>
      </c>
      <c r="G909" t="s">
        <v>1304</v>
      </c>
      <c r="H909" t="s">
        <v>1311</v>
      </c>
      <c r="I909" t="s">
        <v>1297</v>
      </c>
      <c r="J909" t="s">
        <v>29</v>
      </c>
      <c r="K909" t="s">
        <v>20</v>
      </c>
    </row>
    <row r="910" spans="1:11" x14ac:dyDescent="0.3">
      <c r="A910" s="17">
        <v>124699</v>
      </c>
      <c r="B910" t="s">
        <v>11</v>
      </c>
      <c r="C910" t="s">
        <v>1922</v>
      </c>
      <c r="D910" t="s">
        <v>1923</v>
      </c>
      <c r="E910" t="s">
        <v>618</v>
      </c>
      <c r="G910" t="s">
        <v>1304</v>
      </c>
      <c r="H910" t="s">
        <v>1311</v>
      </c>
      <c r="I910" t="s">
        <v>1297</v>
      </c>
      <c r="J910" t="s">
        <v>29</v>
      </c>
      <c r="K910" t="s">
        <v>20</v>
      </c>
    </row>
    <row r="911" spans="1:11" x14ac:dyDescent="0.3">
      <c r="A911" s="17">
        <v>83951</v>
      </c>
      <c r="B911" t="s">
        <v>11</v>
      </c>
      <c r="C911" t="s">
        <v>1924</v>
      </c>
      <c r="D911" t="s">
        <v>1925</v>
      </c>
      <c r="E911" t="s">
        <v>618</v>
      </c>
      <c r="G911" t="s">
        <v>1314</v>
      </c>
      <c r="H911" t="s">
        <v>1315</v>
      </c>
      <c r="I911" t="s">
        <v>1297</v>
      </c>
      <c r="J911" t="s">
        <v>29</v>
      </c>
      <c r="K911" t="s">
        <v>20</v>
      </c>
    </row>
    <row r="912" spans="1:11" x14ac:dyDescent="0.3">
      <c r="A912" s="17">
        <v>84005</v>
      </c>
      <c r="B912" t="s">
        <v>11</v>
      </c>
      <c r="C912" t="s">
        <v>1926</v>
      </c>
      <c r="D912" t="s">
        <v>1927</v>
      </c>
      <c r="E912" t="s">
        <v>618</v>
      </c>
      <c r="G912" t="s">
        <v>1314</v>
      </c>
      <c r="H912" t="s">
        <v>1315</v>
      </c>
      <c r="I912" t="s">
        <v>1297</v>
      </c>
      <c r="J912" t="s">
        <v>29</v>
      </c>
      <c r="K912" t="s">
        <v>20</v>
      </c>
    </row>
    <row r="913" spans="1:11" x14ac:dyDescent="0.3">
      <c r="A913" s="17">
        <v>85020</v>
      </c>
      <c r="B913" t="s">
        <v>11</v>
      </c>
      <c r="C913" t="s">
        <v>1928</v>
      </c>
      <c r="D913" t="s">
        <v>1929</v>
      </c>
      <c r="E913" t="s">
        <v>618</v>
      </c>
      <c r="G913" t="s">
        <v>1314</v>
      </c>
      <c r="H913" t="s">
        <v>1315</v>
      </c>
      <c r="I913" t="s">
        <v>1297</v>
      </c>
      <c r="J913" t="s">
        <v>29</v>
      </c>
      <c r="K913" t="s">
        <v>20</v>
      </c>
    </row>
    <row r="914" spans="1:11" x14ac:dyDescent="0.3">
      <c r="A914" s="17">
        <v>89195</v>
      </c>
      <c r="B914" t="s">
        <v>11</v>
      </c>
      <c r="C914" t="s">
        <v>1930</v>
      </c>
      <c r="D914" t="s">
        <v>1931</v>
      </c>
      <c r="E914" t="s">
        <v>618</v>
      </c>
      <c r="G914" t="s">
        <v>1314</v>
      </c>
      <c r="H914" t="s">
        <v>1315</v>
      </c>
      <c r="I914" t="s">
        <v>1297</v>
      </c>
      <c r="J914" t="s">
        <v>29</v>
      </c>
      <c r="K914" t="s">
        <v>20</v>
      </c>
    </row>
    <row r="915" spans="1:11" x14ac:dyDescent="0.3">
      <c r="A915" s="17">
        <v>89676</v>
      </c>
      <c r="B915" t="s">
        <v>11</v>
      </c>
      <c r="C915" t="s">
        <v>1932</v>
      </c>
      <c r="D915" t="s">
        <v>1933</v>
      </c>
      <c r="E915" t="s">
        <v>618</v>
      </c>
      <c r="G915" t="s">
        <v>1314</v>
      </c>
      <c r="H915" t="s">
        <v>1315</v>
      </c>
      <c r="I915" t="s">
        <v>1297</v>
      </c>
      <c r="J915" t="s">
        <v>29</v>
      </c>
      <c r="K915" t="s">
        <v>20</v>
      </c>
    </row>
    <row r="916" spans="1:11" x14ac:dyDescent="0.3">
      <c r="A916" s="17">
        <v>93112</v>
      </c>
      <c r="B916" t="s">
        <v>11</v>
      </c>
      <c r="C916" t="s">
        <v>1934</v>
      </c>
      <c r="D916" t="s">
        <v>1935</v>
      </c>
      <c r="E916" t="s">
        <v>618</v>
      </c>
      <c r="G916" t="s">
        <v>1314</v>
      </c>
      <c r="H916" t="s">
        <v>1315</v>
      </c>
      <c r="I916" t="s">
        <v>1297</v>
      </c>
      <c r="J916" t="s">
        <v>29</v>
      </c>
      <c r="K916" t="s">
        <v>20</v>
      </c>
    </row>
    <row r="917" spans="1:11" x14ac:dyDescent="0.3">
      <c r="A917" s="17">
        <v>103207</v>
      </c>
      <c r="B917" t="s">
        <v>11</v>
      </c>
      <c r="C917" t="s">
        <v>1936</v>
      </c>
      <c r="D917" t="s">
        <v>1937</v>
      </c>
      <c r="E917" t="s">
        <v>618</v>
      </c>
      <c r="G917" t="s">
        <v>1314</v>
      </c>
      <c r="H917" t="s">
        <v>1315</v>
      </c>
      <c r="I917" t="s">
        <v>1297</v>
      </c>
      <c r="J917" t="s">
        <v>29</v>
      </c>
      <c r="K917" t="s">
        <v>20</v>
      </c>
    </row>
    <row r="918" spans="1:11" x14ac:dyDescent="0.3">
      <c r="A918" s="17">
        <v>610645</v>
      </c>
      <c r="B918" t="s">
        <v>11</v>
      </c>
      <c r="C918" t="s">
        <v>1938</v>
      </c>
      <c r="D918" t="s">
        <v>1939</v>
      </c>
      <c r="E918" t="s">
        <v>618</v>
      </c>
      <c r="G918" t="s">
        <v>1314</v>
      </c>
      <c r="H918" t="s">
        <v>1315</v>
      </c>
      <c r="I918" t="s">
        <v>1297</v>
      </c>
      <c r="J918" t="s">
        <v>29</v>
      </c>
      <c r="K918" t="s">
        <v>20</v>
      </c>
    </row>
    <row r="919" spans="1:11" x14ac:dyDescent="0.3">
      <c r="A919" s="17">
        <v>717782</v>
      </c>
      <c r="B919" t="s">
        <v>11</v>
      </c>
      <c r="C919" t="s">
        <v>1940</v>
      </c>
      <c r="D919" t="s">
        <v>1941</v>
      </c>
      <c r="E919" t="s">
        <v>618</v>
      </c>
      <c r="G919" t="s">
        <v>1314</v>
      </c>
      <c r="H919" t="s">
        <v>1315</v>
      </c>
      <c r="I919" t="s">
        <v>1297</v>
      </c>
      <c r="J919" t="s">
        <v>29</v>
      </c>
      <c r="K919" t="s">
        <v>20</v>
      </c>
    </row>
    <row r="920" spans="1:11" x14ac:dyDescent="0.3">
      <c r="A920" s="17">
        <v>105784</v>
      </c>
      <c r="B920" t="s">
        <v>11</v>
      </c>
      <c r="C920" t="s">
        <v>1942</v>
      </c>
      <c r="D920" t="s">
        <v>1943</v>
      </c>
      <c r="E920" t="s">
        <v>618</v>
      </c>
      <c r="G920" t="s">
        <v>1314</v>
      </c>
      <c r="H920" t="s">
        <v>1315</v>
      </c>
      <c r="I920" t="s">
        <v>1297</v>
      </c>
      <c r="J920" t="s">
        <v>29</v>
      </c>
      <c r="K920" t="s">
        <v>20</v>
      </c>
    </row>
    <row r="921" spans="1:11" x14ac:dyDescent="0.3">
      <c r="A921" s="17">
        <v>105801</v>
      </c>
      <c r="B921" t="s">
        <v>11</v>
      </c>
      <c r="C921" t="s">
        <v>1944</v>
      </c>
      <c r="D921" t="s">
        <v>1945</v>
      </c>
      <c r="E921" t="s">
        <v>618</v>
      </c>
      <c r="G921" t="s">
        <v>1314</v>
      </c>
      <c r="H921" t="s">
        <v>1315</v>
      </c>
      <c r="I921" t="s">
        <v>1297</v>
      </c>
      <c r="J921" t="s">
        <v>29</v>
      </c>
      <c r="K921" t="s">
        <v>20</v>
      </c>
    </row>
    <row r="922" spans="1:11" x14ac:dyDescent="0.3">
      <c r="A922" s="17">
        <v>611394</v>
      </c>
      <c r="B922" t="s">
        <v>11</v>
      </c>
      <c r="C922" t="s">
        <v>1946</v>
      </c>
      <c r="D922" t="s">
        <v>1947</v>
      </c>
      <c r="E922" t="s">
        <v>618</v>
      </c>
      <c r="G922" t="s">
        <v>1314</v>
      </c>
      <c r="H922" t="s">
        <v>1315</v>
      </c>
      <c r="I922" t="s">
        <v>1297</v>
      </c>
      <c r="J922" t="s">
        <v>29</v>
      </c>
      <c r="K922" t="s">
        <v>20</v>
      </c>
    </row>
    <row r="923" spans="1:11" x14ac:dyDescent="0.3">
      <c r="A923" s="17">
        <v>122706</v>
      </c>
      <c r="B923" t="s">
        <v>11</v>
      </c>
      <c r="C923" t="s">
        <v>1948</v>
      </c>
      <c r="D923" t="s">
        <v>1949</v>
      </c>
      <c r="E923" t="s">
        <v>618</v>
      </c>
      <c r="G923" t="s">
        <v>1314</v>
      </c>
      <c r="H923" t="s">
        <v>1315</v>
      </c>
      <c r="I923" t="s">
        <v>1297</v>
      </c>
      <c r="J923" t="s">
        <v>29</v>
      </c>
      <c r="K923" t="s">
        <v>20</v>
      </c>
    </row>
    <row r="924" spans="1:11" x14ac:dyDescent="0.3">
      <c r="A924" s="17">
        <v>122709</v>
      </c>
      <c r="B924" t="s">
        <v>11</v>
      </c>
      <c r="C924" t="s">
        <v>1950</v>
      </c>
      <c r="D924" t="s">
        <v>1951</v>
      </c>
      <c r="E924" t="s">
        <v>618</v>
      </c>
      <c r="G924" t="s">
        <v>1314</v>
      </c>
      <c r="H924" t="s">
        <v>1315</v>
      </c>
      <c r="I924" t="s">
        <v>1297</v>
      </c>
      <c r="J924" t="s">
        <v>29</v>
      </c>
      <c r="K924" t="s">
        <v>20</v>
      </c>
    </row>
    <row r="925" spans="1:11" x14ac:dyDescent="0.3">
      <c r="A925" s="17">
        <v>125519</v>
      </c>
      <c r="B925" t="s">
        <v>11</v>
      </c>
      <c r="C925" t="s">
        <v>1952</v>
      </c>
      <c r="D925" t="s">
        <v>1953</v>
      </c>
      <c r="E925" t="s">
        <v>618</v>
      </c>
      <c r="G925" t="s">
        <v>1314</v>
      </c>
      <c r="H925" t="s">
        <v>1315</v>
      </c>
      <c r="I925" t="s">
        <v>1297</v>
      </c>
      <c r="J925" t="s">
        <v>29</v>
      </c>
      <c r="K925" t="s">
        <v>20</v>
      </c>
    </row>
    <row r="926" spans="1:11" x14ac:dyDescent="0.3">
      <c r="A926" s="17">
        <v>87609</v>
      </c>
      <c r="B926" t="s">
        <v>11</v>
      </c>
      <c r="C926" t="s">
        <v>1954</v>
      </c>
      <c r="D926" t="s">
        <v>1955</v>
      </c>
      <c r="E926" t="s">
        <v>618</v>
      </c>
      <c r="G926" t="s">
        <v>1314</v>
      </c>
      <c r="H926" t="s">
        <v>1540</v>
      </c>
      <c r="I926" t="s">
        <v>1297</v>
      </c>
      <c r="J926" t="s">
        <v>29</v>
      </c>
      <c r="K926" t="s">
        <v>20</v>
      </c>
    </row>
    <row r="927" spans="1:11" x14ac:dyDescent="0.3">
      <c r="A927" s="17">
        <v>87620</v>
      </c>
      <c r="B927" t="s">
        <v>11</v>
      </c>
      <c r="C927" t="s">
        <v>1956</v>
      </c>
      <c r="D927" t="s">
        <v>1957</v>
      </c>
      <c r="E927" t="s">
        <v>618</v>
      </c>
      <c r="G927" t="s">
        <v>1314</v>
      </c>
      <c r="H927" t="s">
        <v>1540</v>
      </c>
      <c r="I927" t="s">
        <v>1297</v>
      </c>
      <c r="J927" t="s">
        <v>29</v>
      </c>
      <c r="K927" t="s">
        <v>20</v>
      </c>
    </row>
    <row r="928" spans="1:11" x14ac:dyDescent="0.3">
      <c r="A928" s="17">
        <v>113369</v>
      </c>
      <c r="B928" t="s">
        <v>11</v>
      </c>
      <c r="C928" t="s">
        <v>1958</v>
      </c>
      <c r="D928" t="s">
        <v>1959</v>
      </c>
      <c r="E928" t="s">
        <v>618</v>
      </c>
      <c r="G928" t="s">
        <v>1314</v>
      </c>
      <c r="H928" t="s">
        <v>1540</v>
      </c>
      <c r="I928" t="s">
        <v>1297</v>
      </c>
      <c r="J928" t="s">
        <v>29</v>
      </c>
      <c r="K928" t="s">
        <v>20</v>
      </c>
    </row>
    <row r="929" spans="1:11" x14ac:dyDescent="0.3">
      <c r="A929" s="17">
        <v>161879</v>
      </c>
      <c r="B929" t="s">
        <v>11</v>
      </c>
      <c r="C929" t="s">
        <v>1960</v>
      </c>
      <c r="D929" t="s">
        <v>1961</v>
      </c>
      <c r="E929" t="s">
        <v>618</v>
      </c>
      <c r="G929" t="s">
        <v>1323</v>
      </c>
      <c r="H929" t="s">
        <v>1324</v>
      </c>
      <c r="I929" t="s">
        <v>1297</v>
      </c>
      <c r="J929" t="s">
        <v>29</v>
      </c>
      <c r="K929" t="s">
        <v>20</v>
      </c>
    </row>
    <row r="930" spans="1:11" x14ac:dyDescent="0.3">
      <c r="A930" s="17">
        <v>82376</v>
      </c>
      <c r="B930" t="s">
        <v>11</v>
      </c>
      <c r="C930" t="s">
        <v>1962</v>
      </c>
      <c r="D930" t="s">
        <v>1963</v>
      </c>
      <c r="E930" t="s">
        <v>618</v>
      </c>
      <c r="G930" t="s">
        <v>1323</v>
      </c>
      <c r="H930" t="s">
        <v>1324</v>
      </c>
      <c r="I930" t="s">
        <v>1297</v>
      </c>
      <c r="J930" t="s">
        <v>29</v>
      </c>
      <c r="K930" t="s">
        <v>20</v>
      </c>
    </row>
    <row r="931" spans="1:11" x14ac:dyDescent="0.3">
      <c r="A931" s="17">
        <v>80347</v>
      </c>
      <c r="B931" t="s">
        <v>11</v>
      </c>
      <c r="C931" t="s">
        <v>1964</v>
      </c>
      <c r="D931" t="s">
        <v>1965</v>
      </c>
      <c r="E931" t="s">
        <v>618</v>
      </c>
      <c r="G931" t="s">
        <v>1327</v>
      </c>
      <c r="H931" t="s">
        <v>1328</v>
      </c>
      <c r="I931" t="s">
        <v>1297</v>
      </c>
      <c r="J931" t="s">
        <v>29</v>
      </c>
      <c r="K931" t="s">
        <v>20</v>
      </c>
    </row>
    <row r="932" spans="1:11" x14ac:dyDescent="0.3">
      <c r="A932" s="17">
        <v>80351</v>
      </c>
      <c r="B932" t="s">
        <v>11</v>
      </c>
      <c r="C932" t="s">
        <v>1966</v>
      </c>
      <c r="D932" t="s">
        <v>1967</v>
      </c>
      <c r="E932" t="s">
        <v>618</v>
      </c>
      <c r="G932" t="s">
        <v>1327</v>
      </c>
      <c r="H932" t="s">
        <v>1328</v>
      </c>
      <c r="I932" t="s">
        <v>1297</v>
      </c>
      <c r="J932" t="s">
        <v>29</v>
      </c>
      <c r="K932" t="s">
        <v>20</v>
      </c>
    </row>
    <row r="933" spans="1:11" x14ac:dyDescent="0.3">
      <c r="A933" s="17">
        <v>161703</v>
      </c>
      <c r="B933" t="s">
        <v>11</v>
      </c>
      <c r="C933" t="s">
        <v>1968</v>
      </c>
      <c r="D933" t="s">
        <v>1969</v>
      </c>
      <c r="E933" t="s">
        <v>618</v>
      </c>
      <c r="G933" t="s">
        <v>1327</v>
      </c>
      <c r="H933" t="s">
        <v>1328</v>
      </c>
      <c r="I933" t="s">
        <v>1297</v>
      </c>
      <c r="J933" t="s">
        <v>29</v>
      </c>
      <c r="K933" t="s">
        <v>20</v>
      </c>
    </row>
    <row r="934" spans="1:11" x14ac:dyDescent="0.3">
      <c r="A934" s="17">
        <v>86063</v>
      </c>
      <c r="B934" t="s">
        <v>11</v>
      </c>
      <c r="C934" t="s">
        <v>1970</v>
      </c>
      <c r="D934" t="s">
        <v>1971</v>
      </c>
      <c r="E934" t="s">
        <v>618</v>
      </c>
      <c r="G934" t="s">
        <v>1327</v>
      </c>
      <c r="H934" t="s">
        <v>1328</v>
      </c>
      <c r="I934" t="s">
        <v>1297</v>
      </c>
      <c r="J934" t="s">
        <v>29</v>
      </c>
      <c r="K934" t="s">
        <v>20</v>
      </c>
    </row>
    <row r="935" spans="1:11" x14ac:dyDescent="0.3">
      <c r="A935" s="17">
        <v>129137</v>
      </c>
      <c r="B935" t="s">
        <v>11</v>
      </c>
      <c r="C935" t="s">
        <v>1972</v>
      </c>
      <c r="D935" t="s">
        <v>1973</v>
      </c>
      <c r="E935" t="s">
        <v>618</v>
      </c>
      <c r="G935" t="s">
        <v>1331</v>
      </c>
      <c r="H935" t="s">
        <v>1332</v>
      </c>
      <c r="I935" t="s">
        <v>1297</v>
      </c>
      <c r="J935" t="s">
        <v>29</v>
      </c>
      <c r="K935" t="s">
        <v>20</v>
      </c>
    </row>
    <row r="936" spans="1:11" x14ac:dyDescent="0.3">
      <c r="A936" s="17">
        <v>97221</v>
      </c>
      <c r="B936" t="s">
        <v>11</v>
      </c>
      <c r="C936" t="s">
        <v>1974</v>
      </c>
      <c r="D936" t="s">
        <v>1975</v>
      </c>
      <c r="E936" t="s">
        <v>618</v>
      </c>
      <c r="G936" t="s">
        <v>1327</v>
      </c>
      <c r="H936" t="s">
        <v>1328</v>
      </c>
      <c r="I936" t="s">
        <v>1297</v>
      </c>
      <c r="J936" t="s">
        <v>29</v>
      </c>
      <c r="K936" t="s">
        <v>20</v>
      </c>
    </row>
    <row r="937" spans="1:11" x14ac:dyDescent="0.3">
      <c r="A937" s="17">
        <v>103008</v>
      </c>
      <c r="B937" t="s">
        <v>11</v>
      </c>
      <c r="C937" t="s">
        <v>1976</v>
      </c>
      <c r="D937" t="s">
        <v>1977</v>
      </c>
      <c r="E937" t="s">
        <v>618</v>
      </c>
      <c r="G937" t="s">
        <v>1327</v>
      </c>
      <c r="H937" t="s">
        <v>1328</v>
      </c>
      <c r="I937" t="s">
        <v>1297</v>
      </c>
      <c r="J937" t="s">
        <v>29</v>
      </c>
      <c r="K937" t="s">
        <v>20</v>
      </c>
    </row>
    <row r="938" spans="1:11" x14ac:dyDescent="0.3">
      <c r="A938" s="17">
        <v>103501</v>
      </c>
      <c r="B938" t="s">
        <v>11</v>
      </c>
      <c r="C938" t="s">
        <v>1978</v>
      </c>
      <c r="D938" t="s">
        <v>1979</v>
      </c>
      <c r="E938" t="s">
        <v>618</v>
      </c>
      <c r="G938" t="s">
        <v>1327</v>
      </c>
      <c r="H938" t="s">
        <v>1328</v>
      </c>
      <c r="I938" t="s">
        <v>1297</v>
      </c>
      <c r="J938" t="s">
        <v>29</v>
      </c>
      <c r="K938" t="s">
        <v>20</v>
      </c>
    </row>
    <row r="939" spans="1:11" x14ac:dyDescent="0.3">
      <c r="A939" s="17">
        <v>123751</v>
      </c>
      <c r="B939" t="s">
        <v>11</v>
      </c>
      <c r="C939" t="s">
        <v>1980</v>
      </c>
      <c r="D939" t="s">
        <v>1981</v>
      </c>
      <c r="E939" t="s">
        <v>618</v>
      </c>
      <c r="G939" t="s">
        <v>1327</v>
      </c>
      <c r="H939" t="s">
        <v>1328</v>
      </c>
      <c r="I939" t="s">
        <v>1297</v>
      </c>
      <c r="J939" t="s">
        <v>29</v>
      </c>
      <c r="K939" t="s">
        <v>20</v>
      </c>
    </row>
    <row r="940" spans="1:11" x14ac:dyDescent="0.3">
      <c r="A940" s="17">
        <v>125264</v>
      </c>
      <c r="B940" t="s">
        <v>11</v>
      </c>
      <c r="C940" t="s">
        <v>1982</v>
      </c>
      <c r="D940" t="s">
        <v>1983</v>
      </c>
      <c r="E940" t="s">
        <v>618</v>
      </c>
      <c r="G940" t="s">
        <v>1327</v>
      </c>
      <c r="H940" t="s">
        <v>1328</v>
      </c>
      <c r="I940" t="s">
        <v>1297</v>
      </c>
      <c r="J940" t="s">
        <v>29</v>
      </c>
      <c r="K940" t="s">
        <v>20</v>
      </c>
    </row>
    <row r="941" spans="1:11" x14ac:dyDescent="0.3">
      <c r="A941" s="17">
        <v>85628</v>
      </c>
      <c r="B941" t="s">
        <v>11</v>
      </c>
      <c r="C941" t="s">
        <v>1984</v>
      </c>
      <c r="D941" t="s">
        <v>1985</v>
      </c>
      <c r="E941" t="s">
        <v>618</v>
      </c>
      <c r="G941" t="s">
        <v>1400</v>
      </c>
      <c r="H941" t="s">
        <v>1401</v>
      </c>
      <c r="I941" t="s">
        <v>1297</v>
      </c>
      <c r="J941" t="s">
        <v>29</v>
      </c>
      <c r="K941" t="s">
        <v>20</v>
      </c>
    </row>
    <row r="942" spans="1:11" x14ac:dyDescent="0.3">
      <c r="A942" s="17">
        <v>83598</v>
      </c>
      <c r="B942" t="s">
        <v>11</v>
      </c>
      <c r="C942" t="s">
        <v>1986</v>
      </c>
      <c r="D942" t="s">
        <v>1987</v>
      </c>
      <c r="E942" t="s">
        <v>618</v>
      </c>
      <c r="G942" t="s">
        <v>1400</v>
      </c>
      <c r="H942" t="s">
        <v>1404</v>
      </c>
      <c r="I942" t="s">
        <v>1297</v>
      </c>
      <c r="J942" t="s">
        <v>29</v>
      </c>
      <c r="K942" t="s">
        <v>20</v>
      </c>
    </row>
    <row r="943" spans="1:11" x14ac:dyDescent="0.3">
      <c r="A943" s="17">
        <v>97423</v>
      </c>
      <c r="B943" t="s">
        <v>11</v>
      </c>
      <c r="C943" t="s">
        <v>1988</v>
      </c>
      <c r="D943" t="s">
        <v>1989</v>
      </c>
      <c r="E943" t="s">
        <v>618</v>
      </c>
      <c r="G943" t="s">
        <v>1400</v>
      </c>
      <c r="H943" t="s">
        <v>1404</v>
      </c>
      <c r="I943" t="s">
        <v>1297</v>
      </c>
      <c r="J943" t="s">
        <v>29</v>
      </c>
      <c r="K943" t="s">
        <v>20</v>
      </c>
    </row>
    <row r="944" spans="1:11" x14ac:dyDescent="0.3">
      <c r="A944" s="17">
        <v>106446</v>
      </c>
      <c r="B944" t="s">
        <v>11</v>
      </c>
      <c r="C944" t="s">
        <v>1990</v>
      </c>
      <c r="D944" t="s">
        <v>1991</v>
      </c>
      <c r="E944" t="s">
        <v>618</v>
      </c>
      <c r="G944" t="s">
        <v>1400</v>
      </c>
      <c r="H944" t="s">
        <v>1404</v>
      </c>
      <c r="I944" t="s">
        <v>1297</v>
      </c>
      <c r="J944" t="s">
        <v>29</v>
      </c>
      <c r="K944" t="s">
        <v>20</v>
      </c>
    </row>
    <row r="945" spans="1:11" x14ac:dyDescent="0.3">
      <c r="A945" s="17">
        <v>108684</v>
      </c>
      <c r="B945" t="s">
        <v>11</v>
      </c>
      <c r="C945" t="s">
        <v>1992</v>
      </c>
      <c r="D945" t="s">
        <v>1993</v>
      </c>
      <c r="E945" t="s">
        <v>618</v>
      </c>
      <c r="G945" t="s">
        <v>1400</v>
      </c>
      <c r="H945" t="s">
        <v>1404</v>
      </c>
      <c r="I945" t="s">
        <v>1297</v>
      </c>
      <c r="J945" t="s">
        <v>29</v>
      </c>
      <c r="K945" t="s">
        <v>20</v>
      </c>
    </row>
    <row r="946" spans="1:11" x14ac:dyDescent="0.3">
      <c r="A946" s="17">
        <v>119756</v>
      </c>
      <c r="B946" t="s">
        <v>11</v>
      </c>
      <c r="C946" t="s">
        <v>1994</v>
      </c>
      <c r="D946" t="s">
        <v>1995</v>
      </c>
      <c r="E946" t="s">
        <v>618</v>
      </c>
      <c r="G946" t="s">
        <v>1400</v>
      </c>
      <c r="H946" t="s">
        <v>1404</v>
      </c>
      <c r="I946" t="s">
        <v>1297</v>
      </c>
      <c r="J946" t="s">
        <v>29</v>
      </c>
      <c r="K946" t="s">
        <v>20</v>
      </c>
    </row>
    <row r="947" spans="1:11" x14ac:dyDescent="0.3">
      <c r="A947" s="17">
        <v>120812</v>
      </c>
      <c r="B947" t="s">
        <v>11</v>
      </c>
      <c r="C947" t="s">
        <v>1996</v>
      </c>
      <c r="D947" t="s">
        <v>1997</v>
      </c>
      <c r="E947" t="s">
        <v>618</v>
      </c>
      <c r="G947" t="s">
        <v>1400</v>
      </c>
      <c r="H947" t="s">
        <v>1404</v>
      </c>
      <c r="I947" t="s">
        <v>1297</v>
      </c>
      <c r="J947" t="s">
        <v>29</v>
      </c>
      <c r="K947" t="s">
        <v>20</v>
      </c>
    </row>
    <row r="948" spans="1:11" x14ac:dyDescent="0.3">
      <c r="A948" s="17">
        <v>123632</v>
      </c>
      <c r="B948" t="s">
        <v>11</v>
      </c>
      <c r="C948" t="s">
        <v>1998</v>
      </c>
      <c r="D948" t="s">
        <v>1999</v>
      </c>
      <c r="E948" t="s">
        <v>618</v>
      </c>
      <c r="G948" t="s">
        <v>1400</v>
      </c>
      <c r="H948" t="s">
        <v>1404</v>
      </c>
      <c r="I948" t="s">
        <v>1297</v>
      </c>
      <c r="J948" t="s">
        <v>29</v>
      </c>
      <c r="K948" t="s">
        <v>20</v>
      </c>
    </row>
    <row r="949" spans="1:11" x14ac:dyDescent="0.3">
      <c r="A949" s="17">
        <v>123672</v>
      </c>
      <c r="B949" t="s">
        <v>11</v>
      </c>
      <c r="C949" t="s">
        <v>2000</v>
      </c>
      <c r="D949" t="s">
        <v>2001</v>
      </c>
      <c r="E949" t="s">
        <v>618</v>
      </c>
      <c r="G949" t="s">
        <v>1400</v>
      </c>
      <c r="H949" t="s">
        <v>1404</v>
      </c>
      <c r="I949" t="s">
        <v>1297</v>
      </c>
      <c r="J949" t="s">
        <v>29</v>
      </c>
      <c r="K949" t="s">
        <v>20</v>
      </c>
    </row>
    <row r="950" spans="1:11" x14ac:dyDescent="0.3">
      <c r="A950" s="17">
        <v>125024</v>
      </c>
      <c r="B950" t="s">
        <v>11</v>
      </c>
      <c r="C950" t="s">
        <v>2002</v>
      </c>
      <c r="D950" t="s">
        <v>2003</v>
      </c>
      <c r="E950" t="s">
        <v>618</v>
      </c>
      <c r="G950" t="s">
        <v>1400</v>
      </c>
      <c r="H950" t="s">
        <v>1404</v>
      </c>
      <c r="I950" t="s">
        <v>1297</v>
      </c>
      <c r="J950" t="s">
        <v>29</v>
      </c>
      <c r="K950" t="s">
        <v>20</v>
      </c>
    </row>
    <row r="951" spans="1:11" x14ac:dyDescent="0.3">
      <c r="A951" s="17">
        <v>106080</v>
      </c>
      <c r="B951" t="s">
        <v>11</v>
      </c>
      <c r="C951" t="s">
        <v>2004</v>
      </c>
      <c r="D951" t="s">
        <v>2005</v>
      </c>
      <c r="E951" t="s">
        <v>618</v>
      </c>
      <c r="G951" t="s">
        <v>1400</v>
      </c>
      <c r="H951" t="s">
        <v>1675</v>
      </c>
      <c r="I951" t="s">
        <v>1297</v>
      </c>
      <c r="J951" t="s">
        <v>29</v>
      </c>
      <c r="K951" t="s">
        <v>20</v>
      </c>
    </row>
    <row r="952" spans="1:11" x14ac:dyDescent="0.3">
      <c r="A952" s="17">
        <v>457840</v>
      </c>
      <c r="B952" t="s">
        <v>11</v>
      </c>
      <c r="C952" t="s">
        <v>2006</v>
      </c>
      <c r="D952" t="s">
        <v>2007</v>
      </c>
      <c r="E952" t="s">
        <v>618</v>
      </c>
      <c r="G952" t="s">
        <v>1400</v>
      </c>
      <c r="H952" t="s">
        <v>1675</v>
      </c>
      <c r="I952" t="s">
        <v>1297</v>
      </c>
      <c r="J952" t="s">
        <v>29</v>
      </c>
      <c r="K952" t="s">
        <v>20</v>
      </c>
    </row>
    <row r="953" spans="1:11" x14ac:dyDescent="0.3">
      <c r="A953" s="17">
        <v>106095</v>
      </c>
      <c r="B953" t="s">
        <v>11</v>
      </c>
      <c r="C953" t="s">
        <v>2008</v>
      </c>
      <c r="D953" t="s">
        <v>2009</v>
      </c>
      <c r="E953" t="s">
        <v>618</v>
      </c>
      <c r="G953" t="s">
        <v>1400</v>
      </c>
      <c r="H953" t="s">
        <v>1675</v>
      </c>
      <c r="I953" t="s">
        <v>1297</v>
      </c>
      <c r="J953" t="s">
        <v>29</v>
      </c>
      <c r="K953" t="s">
        <v>20</v>
      </c>
    </row>
    <row r="954" spans="1:11" x14ac:dyDescent="0.3">
      <c r="A954" s="17">
        <v>106105</v>
      </c>
      <c r="B954" t="s">
        <v>11</v>
      </c>
      <c r="C954" t="s">
        <v>2010</v>
      </c>
      <c r="D954" t="s">
        <v>2011</v>
      </c>
      <c r="E954" t="s">
        <v>618</v>
      </c>
      <c r="G954" t="s">
        <v>1400</v>
      </c>
      <c r="H954" t="s">
        <v>1675</v>
      </c>
      <c r="I954" t="s">
        <v>1297</v>
      </c>
      <c r="J954" t="s">
        <v>29</v>
      </c>
      <c r="K954" t="s">
        <v>20</v>
      </c>
    </row>
    <row r="955" spans="1:11" x14ac:dyDescent="0.3">
      <c r="A955" s="17">
        <v>717322</v>
      </c>
      <c r="B955" t="s">
        <v>11</v>
      </c>
      <c r="C955" t="s">
        <v>2012</v>
      </c>
      <c r="D955" t="s">
        <v>2013</v>
      </c>
      <c r="E955" t="s">
        <v>618</v>
      </c>
      <c r="G955" t="s">
        <v>1400</v>
      </c>
      <c r="H955" t="s">
        <v>1675</v>
      </c>
      <c r="I955" t="s">
        <v>1297</v>
      </c>
      <c r="J955" t="s">
        <v>29</v>
      </c>
      <c r="K955" t="s">
        <v>20</v>
      </c>
    </row>
    <row r="956" spans="1:11" x14ac:dyDescent="0.3">
      <c r="A956" s="17">
        <v>106260</v>
      </c>
      <c r="B956" t="s">
        <v>11</v>
      </c>
      <c r="C956" t="s">
        <v>2014</v>
      </c>
      <c r="D956" t="s">
        <v>2015</v>
      </c>
      <c r="E956" t="s">
        <v>618</v>
      </c>
      <c r="G956" t="s">
        <v>1411</v>
      </c>
      <c r="H956" t="s">
        <v>1412</v>
      </c>
      <c r="I956" t="s">
        <v>1297</v>
      </c>
      <c r="J956" t="s">
        <v>29</v>
      </c>
      <c r="K956" t="s">
        <v>20</v>
      </c>
    </row>
    <row r="957" spans="1:11" x14ac:dyDescent="0.3">
      <c r="A957" s="17">
        <v>121329</v>
      </c>
      <c r="B957" t="s">
        <v>11</v>
      </c>
      <c r="C957" t="s">
        <v>2016</v>
      </c>
      <c r="D957" t="s">
        <v>2017</v>
      </c>
      <c r="E957" t="s">
        <v>618</v>
      </c>
      <c r="G957" t="s">
        <v>1411</v>
      </c>
      <c r="H957" t="s">
        <v>1412</v>
      </c>
      <c r="I957" t="s">
        <v>1297</v>
      </c>
      <c r="J957" t="s">
        <v>29</v>
      </c>
      <c r="K957" t="s">
        <v>20</v>
      </c>
    </row>
    <row r="958" spans="1:11" x14ac:dyDescent="0.3">
      <c r="A958" s="17">
        <v>96675</v>
      </c>
      <c r="B958" t="s">
        <v>11</v>
      </c>
      <c r="C958" t="s">
        <v>2018</v>
      </c>
      <c r="D958" t="s">
        <v>2019</v>
      </c>
      <c r="E958" t="s">
        <v>618</v>
      </c>
      <c r="G958" t="s">
        <v>1774</v>
      </c>
      <c r="H958" t="s">
        <v>2020</v>
      </c>
      <c r="I958" t="s">
        <v>1297</v>
      </c>
      <c r="J958" t="s">
        <v>29</v>
      </c>
      <c r="K958" t="s">
        <v>20</v>
      </c>
    </row>
    <row r="959" spans="1:11" x14ac:dyDescent="0.3">
      <c r="A959" s="17">
        <v>96679</v>
      </c>
      <c r="B959" t="s">
        <v>11</v>
      </c>
      <c r="C959" t="s">
        <v>2021</v>
      </c>
      <c r="D959" t="s">
        <v>2022</v>
      </c>
      <c r="E959" t="s">
        <v>618</v>
      </c>
      <c r="G959" t="s">
        <v>1774</v>
      </c>
      <c r="H959" t="s">
        <v>2020</v>
      </c>
      <c r="I959" t="s">
        <v>1297</v>
      </c>
      <c r="J959" t="s">
        <v>29</v>
      </c>
      <c r="K959" t="s">
        <v>20</v>
      </c>
    </row>
    <row r="960" spans="1:11" x14ac:dyDescent="0.3">
      <c r="A960" s="17">
        <v>117681</v>
      </c>
      <c r="B960" t="s">
        <v>11</v>
      </c>
      <c r="C960" t="s">
        <v>2023</v>
      </c>
      <c r="D960" t="s">
        <v>2024</v>
      </c>
      <c r="E960" t="s">
        <v>618</v>
      </c>
      <c r="G960" t="s">
        <v>1774</v>
      </c>
      <c r="H960" t="s">
        <v>2020</v>
      </c>
      <c r="I960" t="s">
        <v>1297</v>
      </c>
      <c r="J960" t="s">
        <v>29</v>
      </c>
      <c r="K960" t="s">
        <v>20</v>
      </c>
    </row>
    <row r="961" spans="1:11" x14ac:dyDescent="0.3">
      <c r="A961" s="17">
        <v>82498</v>
      </c>
      <c r="B961" t="s">
        <v>11</v>
      </c>
      <c r="C961" t="s">
        <v>2025</v>
      </c>
      <c r="D961" t="s">
        <v>2026</v>
      </c>
      <c r="E961" t="s">
        <v>618</v>
      </c>
      <c r="G961" t="s">
        <v>1774</v>
      </c>
      <c r="H961" t="s">
        <v>1775</v>
      </c>
      <c r="I961" t="s">
        <v>1297</v>
      </c>
      <c r="J961" t="s">
        <v>29</v>
      </c>
      <c r="K961" t="s">
        <v>20</v>
      </c>
    </row>
    <row r="962" spans="1:11" x14ac:dyDescent="0.3">
      <c r="A962" s="17">
        <v>82509</v>
      </c>
      <c r="B962" t="s">
        <v>11</v>
      </c>
      <c r="C962" t="s">
        <v>2027</v>
      </c>
      <c r="D962" t="s">
        <v>2028</v>
      </c>
      <c r="E962" t="s">
        <v>618</v>
      </c>
      <c r="G962" t="s">
        <v>1774</v>
      </c>
      <c r="H962" t="s">
        <v>1775</v>
      </c>
      <c r="I962" t="s">
        <v>1297</v>
      </c>
      <c r="J962" t="s">
        <v>29</v>
      </c>
      <c r="K962" t="s">
        <v>20</v>
      </c>
    </row>
    <row r="963" spans="1:11" x14ac:dyDescent="0.3">
      <c r="A963" s="17">
        <v>107086</v>
      </c>
      <c r="B963" t="s">
        <v>11</v>
      </c>
      <c r="C963" t="s">
        <v>2029</v>
      </c>
      <c r="D963" t="s">
        <v>2030</v>
      </c>
      <c r="E963" t="s">
        <v>618</v>
      </c>
      <c r="G963" t="s">
        <v>1774</v>
      </c>
      <c r="H963" t="s">
        <v>1775</v>
      </c>
      <c r="I963" t="s">
        <v>1297</v>
      </c>
      <c r="J963" t="s">
        <v>29</v>
      </c>
      <c r="K963" t="s">
        <v>20</v>
      </c>
    </row>
    <row r="964" spans="1:11" x14ac:dyDescent="0.3">
      <c r="A964" s="17">
        <v>84842</v>
      </c>
      <c r="B964" t="s">
        <v>11</v>
      </c>
      <c r="C964" t="s">
        <v>2031</v>
      </c>
      <c r="D964" t="s">
        <v>2032</v>
      </c>
      <c r="E964" t="s">
        <v>618</v>
      </c>
      <c r="G964" t="s">
        <v>1331</v>
      </c>
      <c r="H964" t="s">
        <v>1332</v>
      </c>
      <c r="I964" t="s">
        <v>1297</v>
      </c>
      <c r="J964" t="s">
        <v>29</v>
      </c>
      <c r="K964" t="s">
        <v>20</v>
      </c>
    </row>
    <row r="965" spans="1:11" x14ac:dyDescent="0.3">
      <c r="A965" s="17">
        <v>84859</v>
      </c>
      <c r="B965" t="s">
        <v>11</v>
      </c>
      <c r="C965" t="s">
        <v>2033</v>
      </c>
      <c r="D965" t="s">
        <v>2034</v>
      </c>
      <c r="E965" t="s">
        <v>618</v>
      </c>
      <c r="G965" t="s">
        <v>1331</v>
      </c>
      <c r="H965" t="s">
        <v>1332</v>
      </c>
      <c r="I965" t="s">
        <v>1297</v>
      </c>
      <c r="J965" t="s">
        <v>29</v>
      </c>
      <c r="K965" t="s">
        <v>20</v>
      </c>
    </row>
    <row r="966" spans="1:11" x14ac:dyDescent="0.3">
      <c r="A966" s="17">
        <v>92537</v>
      </c>
      <c r="B966" t="s">
        <v>11</v>
      </c>
      <c r="C966" t="s">
        <v>2035</v>
      </c>
      <c r="D966" t="s">
        <v>2036</v>
      </c>
      <c r="E966" t="s">
        <v>618</v>
      </c>
      <c r="G966" t="s">
        <v>1331</v>
      </c>
      <c r="H966" t="s">
        <v>1332</v>
      </c>
      <c r="I966" t="s">
        <v>1297</v>
      </c>
      <c r="J966" t="s">
        <v>29</v>
      </c>
      <c r="K966" t="s">
        <v>20</v>
      </c>
    </row>
    <row r="967" spans="1:11" x14ac:dyDescent="0.3">
      <c r="A967" s="17">
        <v>99741</v>
      </c>
      <c r="B967" t="s">
        <v>11</v>
      </c>
      <c r="C967" t="s">
        <v>2037</v>
      </c>
      <c r="D967" t="s">
        <v>2038</v>
      </c>
      <c r="E967" t="s">
        <v>618</v>
      </c>
      <c r="G967" t="s">
        <v>1331</v>
      </c>
      <c r="H967" t="s">
        <v>1332</v>
      </c>
      <c r="I967" t="s">
        <v>1297</v>
      </c>
      <c r="J967" t="s">
        <v>29</v>
      </c>
      <c r="K967" t="s">
        <v>20</v>
      </c>
    </row>
    <row r="968" spans="1:11" x14ac:dyDescent="0.3">
      <c r="A968" s="17">
        <v>99763</v>
      </c>
      <c r="B968" t="s">
        <v>11</v>
      </c>
      <c r="C968" t="s">
        <v>2039</v>
      </c>
      <c r="D968" t="s">
        <v>2040</v>
      </c>
      <c r="E968" t="s">
        <v>618</v>
      </c>
      <c r="G968" t="s">
        <v>1331</v>
      </c>
      <c r="H968" t="s">
        <v>1332</v>
      </c>
      <c r="I968" t="s">
        <v>1297</v>
      </c>
      <c r="J968" t="s">
        <v>29</v>
      </c>
      <c r="K968" t="s">
        <v>20</v>
      </c>
    </row>
    <row r="969" spans="1:11" x14ac:dyDescent="0.3">
      <c r="A969" s="17">
        <v>99776</v>
      </c>
      <c r="B969" t="s">
        <v>11</v>
      </c>
      <c r="C969" t="s">
        <v>2041</v>
      </c>
      <c r="D969" t="s">
        <v>2042</v>
      </c>
      <c r="E969" t="s">
        <v>618</v>
      </c>
      <c r="G969" t="s">
        <v>1331</v>
      </c>
      <c r="H969" t="s">
        <v>1332</v>
      </c>
      <c r="I969" t="s">
        <v>1297</v>
      </c>
      <c r="J969" t="s">
        <v>29</v>
      </c>
      <c r="K969" t="s">
        <v>20</v>
      </c>
    </row>
    <row r="970" spans="1:11" x14ac:dyDescent="0.3">
      <c r="A970" s="17">
        <v>107936</v>
      </c>
      <c r="B970" t="s">
        <v>11</v>
      </c>
      <c r="C970" t="s">
        <v>2043</v>
      </c>
      <c r="D970" t="s">
        <v>2044</v>
      </c>
      <c r="E970" t="s">
        <v>618</v>
      </c>
      <c r="G970" t="s">
        <v>1331</v>
      </c>
      <c r="H970" t="s">
        <v>1332</v>
      </c>
      <c r="I970" t="s">
        <v>1297</v>
      </c>
      <c r="J970" t="s">
        <v>29</v>
      </c>
      <c r="K970" t="s">
        <v>20</v>
      </c>
    </row>
    <row r="971" spans="1:11" x14ac:dyDescent="0.3">
      <c r="A971" s="17">
        <v>127423</v>
      </c>
      <c r="B971" t="s">
        <v>11</v>
      </c>
      <c r="C971" t="s">
        <v>2045</v>
      </c>
      <c r="D971" t="s">
        <v>2046</v>
      </c>
      <c r="E971" t="s">
        <v>618</v>
      </c>
      <c r="G971" t="s">
        <v>1331</v>
      </c>
      <c r="H971" t="s">
        <v>1332</v>
      </c>
      <c r="I971" t="s">
        <v>1297</v>
      </c>
      <c r="J971" t="s">
        <v>29</v>
      </c>
      <c r="K971" t="s">
        <v>20</v>
      </c>
    </row>
    <row r="972" spans="1:11" x14ac:dyDescent="0.3">
      <c r="A972" s="17">
        <v>129115</v>
      </c>
      <c r="B972" t="s">
        <v>11</v>
      </c>
      <c r="C972" t="s">
        <v>2047</v>
      </c>
      <c r="D972" t="s">
        <v>2048</v>
      </c>
      <c r="E972" t="s">
        <v>618</v>
      </c>
      <c r="G972" t="s">
        <v>1331</v>
      </c>
      <c r="H972" t="s">
        <v>1332</v>
      </c>
      <c r="I972" t="s">
        <v>1297</v>
      </c>
      <c r="J972" t="s">
        <v>29</v>
      </c>
      <c r="K972" t="s">
        <v>20</v>
      </c>
    </row>
    <row r="973" spans="1:11" x14ac:dyDescent="0.3">
      <c r="A973" s="17">
        <v>85897</v>
      </c>
      <c r="B973" t="s">
        <v>11</v>
      </c>
      <c r="C973" t="s">
        <v>2049</v>
      </c>
      <c r="D973" t="s">
        <v>2050</v>
      </c>
      <c r="E973" t="s">
        <v>618</v>
      </c>
      <c r="G973" t="s">
        <v>2051</v>
      </c>
      <c r="H973" t="s">
        <v>2052</v>
      </c>
      <c r="I973" t="s">
        <v>1297</v>
      </c>
      <c r="J973" t="s">
        <v>29</v>
      </c>
      <c r="K973" t="s">
        <v>20</v>
      </c>
    </row>
    <row r="974" spans="1:11" x14ac:dyDescent="0.3">
      <c r="A974" s="17">
        <v>116677</v>
      </c>
      <c r="B974" t="s">
        <v>11</v>
      </c>
      <c r="C974" t="s">
        <v>2053</v>
      </c>
      <c r="D974" t="s">
        <v>2054</v>
      </c>
      <c r="E974" t="s">
        <v>618</v>
      </c>
      <c r="G974" t="s">
        <v>2051</v>
      </c>
      <c r="H974" t="s">
        <v>2055</v>
      </c>
      <c r="I974" t="s">
        <v>1297</v>
      </c>
      <c r="J974" t="s">
        <v>29</v>
      </c>
      <c r="K974" t="s">
        <v>20</v>
      </c>
    </row>
    <row r="975" spans="1:11" x14ac:dyDescent="0.3">
      <c r="A975" s="17">
        <v>99951</v>
      </c>
      <c r="B975" t="s">
        <v>11</v>
      </c>
      <c r="C975" t="s">
        <v>2056</v>
      </c>
      <c r="D975" t="s">
        <v>2057</v>
      </c>
      <c r="E975" t="s">
        <v>618</v>
      </c>
      <c r="G975" t="s">
        <v>1584</v>
      </c>
      <c r="H975" t="s">
        <v>1585</v>
      </c>
      <c r="I975" t="s">
        <v>1297</v>
      </c>
      <c r="J975" t="s">
        <v>29</v>
      </c>
      <c r="K975" t="s">
        <v>20</v>
      </c>
    </row>
    <row r="976" spans="1:11" x14ac:dyDescent="0.3">
      <c r="A976" s="17">
        <v>96939</v>
      </c>
      <c r="B976" t="s">
        <v>11</v>
      </c>
      <c r="C976" t="s">
        <v>2058</v>
      </c>
      <c r="D976" t="s">
        <v>2059</v>
      </c>
      <c r="E976" t="s">
        <v>618</v>
      </c>
      <c r="G976" t="s">
        <v>1419</v>
      </c>
      <c r="H976" t="s">
        <v>1420</v>
      </c>
      <c r="I976" t="s">
        <v>1297</v>
      </c>
      <c r="J976" t="s">
        <v>29</v>
      </c>
      <c r="K976" t="s">
        <v>20</v>
      </c>
    </row>
    <row r="977" spans="1:11" x14ac:dyDescent="0.3">
      <c r="A977" s="17">
        <v>100059</v>
      </c>
      <c r="B977" t="s">
        <v>11</v>
      </c>
      <c r="C977" t="s">
        <v>2060</v>
      </c>
      <c r="D977" t="s">
        <v>2061</v>
      </c>
      <c r="E977" t="s">
        <v>618</v>
      </c>
      <c r="G977" t="s">
        <v>1419</v>
      </c>
      <c r="H977" t="s">
        <v>1420</v>
      </c>
      <c r="I977" t="s">
        <v>1297</v>
      </c>
      <c r="J977" t="s">
        <v>29</v>
      </c>
      <c r="K977" t="s">
        <v>20</v>
      </c>
    </row>
    <row r="978" spans="1:11" x14ac:dyDescent="0.3">
      <c r="A978" s="17">
        <v>122070</v>
      </c>
      <c r="B978" t="s">
        <v>11</v>
      </c>
      <c r="C978" t="s">
        <v>2062</v>
      </c>
      <c r="D978" t="s">
        <v>2063</v>
      </c>
      <c r="E978" t="s">
        <v>618</v>
      </c>
      <c r="G978" t="s">
        <v>1423</v>
      </c>
      <c r="H978" t="s">
        <v>1424</v>
      </c>
      <c r="I978" t="s">
        <v>1297</v>
      </c>
      <c r="J978" t="s">
        <v>29</v>
      </c>
      <c r="K978" t="s">
        <v>20</v>
      </c>
    </row>
    <row r="979" spans="1:11" x14ac:dyDescent="0.3">
      <c r="A979" s="17">
        <v>124796</v>
      </c>
      <c r="B979" t="s">
        <v>11</v>
      </c>
      <c r="C979" t="s">
        <v>2064</v>
      </c>
      <c r="D979" t="s">
        <v>2065</v>
      </c>
      <c r="E979" t="s">
        <v>618</v>
      </c>
      <c r="G979" t="s">
        <v>1423</v>
      </c>
      <c r="H979" t="s">
        <v>1424</v>
      </c>
      <c r="I979" t="s">
        <v>1297</v>
      </c>
      <c r="J979" t="s">
        <v>29</v>
      </c>
      <c r="K979" t="s">
        <v>20</v>
      </c>
    </row>
    <row r="980" spans="1:11" x14ac:dyDescent="0.3">
      <c r="A980" s="17">
        <v>113632</v>
      </c>
      <c r="B980" t="s">
        <v>11</v>
      </c>
      <c r="C980" t="s">
        <v>2066</v>
      </c>
      <c r="D980" t="s">
        <v>2067</v>
      </c>
      <c r="E980" t="s">
        <v>618</v>
      </c>
      <c r="G980" t="s">
        <v>1423</v>
      </c>
      <c r="H980" t="s">
        <v>1596</v>
      </c>
      <c r="I980" t="s">
        <v>1297</v>
      </c>
      <c r="J980" t="s">
        <v>29</v>
      </c>
      <c r="K980" t="s">
        <v>20</v>
      </c>
    </row>
    <row r="981" spans="1:11" x14ac:dyDescent="0.3">
      <c r="A981" s="17">
        <v>128311</v>
      </c>
      <c r="B981" t="s">
        <v>11</v>
      </c>
      <c r="C981" t="s">
        <v>2068</v>
      </c>
      <c r="D981" t="s">
        <v>2069</v>
      </c>
      <c r="E981" t="s">
        <v>618</v>
      </c>
      <c r="G981" t="s">
        <v>1423</v>
      </c>
      <c r="H981" t="s">
        <v>1596</v>
      </c>
      <c r="I981" t="s">
        <v>1297</v>
      </c>
      <c r="J981" t="s">
        <v>29</v>
      </c>
      <c r="K981" t="s">
        <v>20</v>
      </c>
    </row>
    <row r="982" spans="1:11" x14ac:dyDescent="0.3">
      <c r="A982" s="17">
        <v>112592</v>
      </c>
      <c r="B982" t="s">
        <v>11</v>
      </c>
      <c r="C982" t="s">
        <v>2070</v>
      </c>
      <c r="D982" t="s">
        <v>2071</v>
      </c>
      <c r="E982" t="s">
        <v>618</v>
      </c>
      <c r="G982" t="s">
        <v>1423</v>
      </c>
      <c r="H982" t="s">
        <v>1429</v>
      </c>
      <c r="I982" t="s">
        <v>1297</v>
      </c>
      <c r="J982" t="s">
        <v>29</v>
      </c>
      <c r="K982" t="s">
        <v>20</v>
      </c>
    </row>
    <row r="983" spans="1:11" x14ac:dyDescent="0.3">
      <c r="A983" s="17">
        <v>113838</v>
      </c>
      <c r="B983" t="s">
        <v>11</v>
      </c>
      <c r="C983" t="s">
        <v>2072</v>
      </c>
      <c r="D983" t="s">
        <v>2073</v>
      </c>
      <c r="E983" t="s">
        <v>618</v>
      </c>
      <c r="G983" t="s">
        <v>1423</v>
      </c>
      <c r="H983" t="s">
        <v>1615</v>
      </c>
      <c r="I983" t="s">
        <v>1297</v>
      </c>
      <c r="J983" t="s">
        <v>29</v>
      </c>
      <c r="K983" t="s">
        <v>20</v>
      </c>
    </row>
    <row r="984" spans="1:11" x14ac:dyDescent="0.3">
      <c r="A984" s="17">
        <v>98978</v>
      </c>
      <c r="B984" t="s">
        <v>11</v>
      </c>
      <c r="C984" t="s">
        <v>2074</v>
      </c>
      <c r="D984" t="s">
        <v>2075</v>
      </c>
      <c r="E984" t="s">
        <v>618</v>
      </c>
      <c r="G984" t="s">
        <v>1440</v>
      </c>
      <c r="H984" t="s">
        <v>1441</v>
      </c>
      <c r="I984" t="s">
        <v>1297</v>
      </c>
      <c r="J984" t="s">
        <v>29</v>
      </c>
      <c r="K984" t="s">
        <v>20</v>
      </c>
    </row>
    <row r="985" spans="1:11" x14ac:dyDescent="0.3">
      <c r="A985" s="17">
        <v>98979</v>
      </c>
      <c r="B985" t="s">
        <v>11</v>
      </c>
      <c r="C985" t="s">
        <v>2076</v>
      </c>
      <c r="D985" t="s">
        <v>2077</v>
      </c>
      <c r="E985" t="s">
        <v>618</v>
      </c>
      <c r="G985" t="s">
        <v>1440</v>
      </c>
      <c r="H985" t="s">
        <v>1441</v>
      </c>
      <c r="I985" t="s">
        <v>1297</v>
      </c>
      <c r="J985" t="s">
        <v>29</v>
      </c>
      <c r="K985" t="s">
        <v>20</v>
      </c>
    </row>
    <row r="986" spans="1:11" x14ac:dyDescent="0.3">
      <c r="A986" s="17">
        <v>95848</v>
      </c>
      <c r="B986" t="s">
        <v>11</v>
      </c>
      <c r="C986" t="s">
        <v>2078</v>
      </c>
      <c r="D986" t="s">
        <v>2079</v>
      </c>
      <c r="E986" t="s">
        <v>618</v>
      </c>
      <c r="G986" t="s">
        <v>1690</v>
      </c>
      <c r="H986" t="s">
        <v>1826</v>
      </c>
      <c r="I986" t="s">
        <v>1297</v>
      </c>
      <c r="J986" t="s">
        <v>29</v>
      </c>
      <c r="K986" t="s">
        <v>20</v>
      </c>
    </row>
    <row r="987" spans="1:11" x14ac:dyDescent="0.3">
      <c r="A987" s="17">
        <v>129500</v>
      </c>
      <c r="B987" t="s">
        <v>11</v>
      </c>
      <c r="C987" t="s">
        <v>2080</v>
      </c>
      <c r="D987" t="s">
        <v>2081</v>
      </c>
      <c r="E987" t="s">
        <v>618</v>
      </c>
      <c r="G987" t="s">
        <v>1690</v>
      </c>
      <c r="H987" t="s">
        <v>1691</v>
      </c>
      <c r="I987" t="s">
        <v>1297</v>
      </c>
      <c r="J987" t="s">
        <v>29</v>
      </c>
      <c r="K987" t="s">
        <v>20</v>
      </c>
    </row>
    <row r="988" spans="1:11" x14ac:dyDescent="0.3">
      <c r="A988" s="17">
        <v>129654</v>
      </c>
      <c r="B988" t="s">
        <v>11</v>
      </c>
      <c r="C988" t="s">
        <v>2082</v>
      </c>
      <c r="D988" t="s">
        <v>2083</v>
      </c>
      <c r="E988" t="s">
        <v>618</v>
      </c>
      <c r="G988" t="s">
        <v>1690</v>
      </c>
      <c r="H988" t="s">
        <v>1691</v>
      </c>
      <c r="I988" t="s">
        <v>1297</v>
      </c>
      <c r="J988" t="s">
        <v>29</v>
      </c>
      <c r="K988" t="s">
        <v>20</v>
      </c>
    </row>
    <row r="989" spans="1:11" x14ac:dyDescent="0.3">
      <c r="A989" s="17">
        <v>91677</v>
      </c>
      <c r="B989" t="s">
        <v>11</v>
      </c>
      <c r="C989" t="s">
        <v>2084</v>
      </c>
      <c r="D989" t="s">
        <v>2085</v>
      </c>
      <c r="E989" t="s">
        <v>618</v>
      </c>
      <c r="G989" t="s">
        <v>1444</v>
      </c>
      <c r="H989" t="s">
        <v>2086</v>
      </c>
      <c r="I989" t="s">
        <v>1297</v>
      </c>
      <c r="J989" t="s">
        <v>29</v>
      </c>
      <c r="K989" t="s">
        <v>20</v>
      </c>
    </row>
    <row r="990" spans="1:11" x14ac:dyDescent="0.3">
      <c r="A990" s="17">
        <v>100945</v>
      </c>
      <c r="B990" t="s">
        <v>11</v>
      </c>
      <c r="C990" t="s">
        <v>2087</v>
      </c>
      <c r="D990" t="s">
        <v>2088</v>
      </c>
      <c r="E990" t="s">
        <v>618</v>
      </c>
      <c r="G990" t="s">
        <v>1444</v>
      </c>
      <c r="H990" t="s">
        <v>2086</v>
      </c>
      <c r="I990" t="s">
        <v>1297</v>
      </c>
      <c r="J990" t="s">
        <v>29</v>
      </c>
      <c r="K990" t="s">
        <v>20</v>
      </c>
    </row>
    <row r="991" spans="1:11" x14ac:dyDescent="0.3">
      <c r="A991" s="17">
        <v>109735</v>
      </c>
      <c r="B991" t="s">
        <v>11</v>
      </c>
      <c r="C991" t="s">
        <v>2089</v>
      </c>
      <c r="D991" t="s">
        <v>2090</v>
      </c>
      <c r="E991" t="s">
        <v>618</v>
      </c>
      <c r="G991" t="s">
        <v>2091</v>
      </c>
      <c r="H991" t="s">
        <v>2092</v>
      </c>
      <c r="I991" t="s">
        <v>1297</v>
      </c>
      <c r="J991" t="s">
        <v>29</v>
      </c>
      <c r="K991" t="s">
        <v>20</v>
      </c>
    </row>
    <row r="992" spans="1:11" x14ac:dyDescent="0.3">
      <c r="A992" s="17">
        <v>88360</v>
      </c>
      <c r="B992" t="s">
        <v>11</v>
      </c>
      <c r="C992" t="s">
        <v>2093</v>
      </c>
      <c r="D992" t="s">
        <v>2094</v>
      </c>
      <c r="E992" t="s">
        <v>618</v>
      </c>
      <c r="G992" t="s">
        <v>1295</v>
      </c>
      <c r="H992" t="s">
        <v>1296</v>
      </c>
      <c r="I992" t="s">
        <v>1297</v>
      </c>
      <c r="J992" t="s">
        <v>29</v>
      </c>
      <c r="K992" t="s">
        <v>20</v>
      </c>
    </row>
    <row r="993" spans="1:11" x14ac:dyDescent="0.3">
      <c r="A993" s="17">
        <v>88472</v>
      </c>
      <c r="B993" t="s">
        <v>11</v>
      </c>
      <c r="C993" t="s">
        <v>2095</v>
      </c>
      <c r="D993" t="s">
        <v>2096</v>
      </c>
      <c r="E993" t="s">
        <v>618</v>
      </c>
      <c r="G993" t="s">
        <v>1295</v>
      </c>
      <c r="H993" t="s">
        <v>1296</v>
      </c>
      <c r="I993" t="s">
        <v>1297</v>
      </c>
      <c r="J993" t="s">
        <v>29</v>
      </c>
      <c r="K993" t="s">
        <v>20</v>
      </c>
    </row>
    <row r="994" spans="1:11" x14ac:dyDescent="0.3">
      <c r="A994" s="17">
        <v>88669</v>
      </c>
      <c r="B994" t="s">
        <v>11</v>
      </c>
      <c r="C994" t="s">
        <v>2097</v>
      </c>
      <c r="D994" t="s">
        <v>2098</v>
      </c>
      <c r="E994" t="s">
        <v>618</v>
      </c>
      <c r="G994" t="s">
        <v>1295</v>
      </c>
      <c r="H994" t="s">
        <v>1296</v>
      </c>
      <c r="I994" t="s">
        <v>1297</v>
      </c>
      <c r="J994" t="s">
        <v>29</v>
      </c>
      <c r="K994" t="s">
        <v>20</v>
      </c>
    </row>
    <row r="995" spans="1:11" x14ac:dyDescent="0.3">
      <c r="A995" s="17">
        <v>96851</v>
      </c>
      <c r="B995" t="s">
        <v>11</v>
      </c>
      <c r="C995" t="s">
        <v>2099</v>
      </c>
      <c r="D995" t="s">
        <v>2100</v>
      </c>
      <c r="E995" t="s">
        <v>618</v>
      </c>
      <c r="G995" t="s">
        <v>1295</v>
      </c>
      <c r="H995" t="s">
        <v>1296</v>
      </c>
      <c r="I995" t="s">
        <v>1297</v>
      </c>
      <c r="J995" t="s">
        <v>29</v>
      </c>
      <c r="K995" t="s">
        <v>20</v>
      </c>
    </row>
    <row r="996" spans="1:11" x14ac:dyDescent="0.3">
      <c r="A996" s="17">
        <v>84195</v>
      </c>
      <c r="B996" t="s">
        <v>11</v>
      </c>
      <c r="C996" t="s">
        <v>2101</v>
      </c>
      <c r="D996" t="s">
        <v>2102</v>
      </c>
      <c r="E996" t="s">
        <v>618</v>
      </c>
      <c r="G996" t="s">
        <v>1295</v>
      </c>
      <c r="H996" t="s">
        <v>1337</v>
      </c>
      <c r="I996" t="s">
        <v>1297</v>
      </c>
      <c r="J996" t="s">
        <v>29</v>
      </c>
      <c r="K996" t="s">
        <v>20</v>
      </c>
    </row>
    <row r="997" spans="1:11" x14ac:dyDescent="0.3">
      <c r="A997" s="17">
        <v>98060</v>
      </c>
      <c r="B997" t="s">
        <v>11</v>
      </c>
      <c r="C997" t="s">
        <v>2103</v>
      </c>
      <c r="D997" t="s">
        <v>2104</v>
      </c>
      <c r="E997" t="s">
        <v>618</v>
      </c>
      <c r="G997" t="s">
        <v>1295</v>
      </c>
      <c r="H997" t="s">
        <v>1337</v>
      </c>
      <c r="I997" t="s">
        <v>1297</v>
      </c>
      <c r="J997" t="s">
        <v>29</v>
      </c>
      <c r="K997" t="s">
        <v>20</v>
      </c>
    </row>
    <row r="998" spans="1:11" x14ac:dyDescent="0.3">
      <c r="A998" s="17">
        <v>101110</v>
      </c>
      <c r="B998" t="s">
        <v>11</v>
      </c>
      <c r="C998" t="s">
        <v>2105</v>
      </c>
      <c r="D998" t="s">
        <v>2106</v>
      </c>
      <c r="E998" t="s">
        <v>618</v>
      </c>
      <c r="G998" t="s">
        <v>1295</v>
      </c>
      <c r="H998" t="s">
        <v>1337</v>
      </c>
      <c r="I998" t="s">
        <v>1297</v>
      </c>
      <c r="J998" t="s">
        <v>29</v>
      </c>
      <c r="K998" t="s">
        <v>20</v>
      </c>
    </row>
    <row r="999" spans="1:11" x14ac:dyDescent="0.3">
      <c r="A999" s="17">
        <v>123082</v>
      </c>
      <c r="B999" t="s">
        <v>11</v>
      </c>
      <c r="C999" t="s">
        <v>2107</v>
      </c>
      <c r="D999" t="s">
        <v>2108</v>
      </c>
      <c r="E999" t="s">
        <v>618</v>
      </c>
      <c r="G999" t="s">
        <v>1295</v>
      </c>
      <c r="H999" t="s">
        <v>1337</v>
      </c>
      <c r="I999" t="s">
        <v>1297</v>
      </c>
      <c r="J999" t="s">
        <v>29</v>
      </c>
      <c r="K999" t="s">
        <v>20</v>
      </c>
    </row>
    <row r="1000" spans="1:11" x14ac:dyDescent="0.3">
      <c r="A1000" s="17">
        <v>127664</v>
      </c>
      <c r="B1000" t="s">
        <v>11</v>
      </c>
      <c r="C1000" t="s">
        <v>2109</v>
      </c>
      <c r="D1000" t="s">
        <v>2110</v>
      </c>
      <c r="E1000" t="s">
        <v>618</v>
      </c>
      <c r="G1000" t="s">
        <v>1295</v>
      </c>
      <c r="H1000" t="s">
        <v>1337</v>
      </c>
      <c r="I1000" t="s">
        <v>1297</v>
      </c>
      <c r="J1000" t="s">
        <v>29</v>
      </c>
      <c r="K1000" t="s">
        <v>20</v>
      </c>
    </row>
    <row r="1001" spans="1:11" x14ac:dyDescent="0.3">
      <c r="A1001" s="17">
        <v>80240</v>
      </c>
      <c r="B1001" t="s">
        <v>11</v>
      </c>
      <c r="C1001" t="s">
        <v>2111</v>
      </c>
      <c r="D1001" t="s">
        <v>2112</v>
      </c>
      <c r="E1001" t="s">
        <v>618</v>
      </c>
      <c r="G1001" t="s">
        <v>1340</v>
      </c>
      <c r="H1001" t="s">
        <v>1341</v>
      </c>
      <c r="I1001" t="s">
        <v>1297</v>
      </c>
      <c r="J1001" t="s">
        <v>29</v>
      </c>
      <c r="K1001" t="s">
        <v>20</v>
      </c>
    </row>
    <row r="1002" spans="1:11" x14ac:dyDescent="0.3">
      <c r="A1002" s="17">
        <v>82642</v>
      </c>
      <c r="B1002" t="s">
        <v>11</v>
      </c>
      <c r="C1002" t="s">
        <v>2113</v>
      </c>
      <c r="D1002" t="s">
        <v>2114</v>
      </c>
      <c r="E1002" t="s">
        <v>618</v>
      </c>
      <c r="G1002" t="s">
        <v>1340</v>
      </c>
      <c r="H1002" t="s">
        <v>1341</v>
      </c>
      <c r="I1002" t="s">
        <v>1297</v>
      </c>
      <c r="J1002" t="s">
        <v>29</v>
      </c>
      <c r="K1002" t="s">
        <v>20</v>
      </c>
    </row>
    <row r="1003" spans="1:11" x14ac:dyDescent="0.3">
      <c r="A1003" s="17">
        <v>94579</v>
      </c>
      <c r="B1003" t="s">
        <v>11</v>
      </c>
      <c r="C1003" t="s">
        <v>2115</v>
      </c>
      <c r="D1003" t="s">
        <v>2116</v>
      </c>
      <c r="E1003" t="s">
        <v>618</v>
      </c>
      <c r="G1003" t="s">
        <v>1340</v>
      </c>
      <c r="H1003" t="s">
        <v>1341</v>
      </c>
      <c r="I1003" t="s">
        <v>1297</v>
      </c>
      <c r="J1003" t="s">
        <v>29</v>
      </c>
      <c r="K1003" t="s">
        <v>20</v>
      </c>
    </row>
    <row r="1004" spans="1:11" x14ac:dyDescent="0.3">
      <c r="A1004" s="17">
        <v>116963</v>
      </c>
      <c r="B1004" t="s">
        <v>11</v>
      </c>
      <c r="C1004" t="s">
        <v>2117</v>
      </c>
      <c r="D1004" t="s">
        <v>2118</v>
      </c>
      <c r="E1004" t="s">
        <v>618</v>
      </c>
      <c r="G1004" t="s">
        <v>1340</v>
      </c>
      <c r="H1004" t="s">
        <v>1341</v>
      </c>
      <c r="I1004" t="s">
        <v>1297</v>
      </c>
      <c r="J1004" t="s">
        <v>29</v>
      </c>
      <c r="K1004" t="s">
        <v>20</v>
      </c>
    </row>
    <row r="1005" spans="1:11" x14ac:dyDescent="0.3">
      <c r="A1005" s="17">
        <v>117090</v>
      </c>
      <c r="B1005" t="s">
        <v>11</v>
      </c>
      <c r="C1005" t="s">
        <v>2119</v>
      </c>
      <c r="D1005" t="s">
        <v>2120</v>
      </c>
      <c r="E1005" t="s">
        <v>618</v>
      </c>
      <c r="G1005" t="s">
        <v>1340</v>
      </c>
      <c r="H1005" t="s">
        <v>1341</v>
      </c>
      <c r="I1005" t="s">
        <v>1297</v>
      </c>
      <c r="J1005" t="s">
        <v>29</v>
      </c>
      <c r="K1005" t="s">
        <v>20</v>
      </c>
    </row>
    <row r="1006" spans="1:11" x14ac:dyDescent="0.3">
      <c r="A1006" s="17">
        <v>117096</v>
      </c>
      <c r="B1006" t="s">
        <v>11</v>
      </c>
      <c r="C1006" t="s">
        <v>2121</v>
      </c>
      <c r="D1006" t="s">
        <v>2122</v>
      </c>
      <c r="E1006" t="s">
        <v>618</v>
      </c>
      <c r="G1006" t="s">
        <v>1340</v>
      </c>
      <c r="H1006" t="s">
        <v>1341</v>
      </c>
      <c r="I1006" t="s">
        <v>1297</v>
      </c>
      <c r="J1006" t="s">
        <v>29</v>
      </c>
      <c r="K1006" t="s">
        <v>20</v>
      </c>
    </row>
    <row r="1007" spans="1:11" x14ac:dyDescent="0.3">
      <c r="A1007" s="17">
        <v>117211</v>
      </c>
      <c r="B1007" t="s">
        <v>11</v>
      </c>
      <c r="C1007" t="s">
        <v>2123</v>
      </c>
      <c r="D1007" t="s">
        <v>2124</v>
      </c>
      <c r="E1007" t="s">
        <v>618</v>
      </c>
      <c r="G1007" t="s">
        <v>1340</v>
      </c>
      <c r="H1007" t="s">
        <v>1341</v>
      </c>
      <c r="I1007" t="s">
        <v>1297</v>
      </c>
      <c r="J1007" t="s">
        <v>29</v>
      </c>
      <c r="K1007" t="s">
        <v>20</v>
      </c>
    </row>
    <row r="1008" spans="1:11" x14ac:dyDescent="0.3">
      <c r="A1008" s="17">
        <v>124848</v>
      </c>
      <c r="B1008" t="s">
        <v>11</v>
      </c>
      <c r="C1008" t="s">
        <v>2125</v>
      </c>
      <c r="D1008" t="s">
        <v>2126</v>
      </c>
      <c r="E1008" t="s">
        <v>618</v>
      </c>
      <c r="G1008" t="s">
        <v>1340</v>
      </c>
      <c r="H1008" t="s">
        <v>1341</v>
      </c>
      <c r="I1008" t="s">
        <v>1297</v>
      </c>
      <c r="J1008" t="s">
        <v>29</v>
      </c>
      <c r="K1008" t="s">
        <v>20</v>
      </c>
    </row>
    <row r="1009" spans="1:11" x14ac:dyDescent="0.3">
      <c r="A1009" s="17">
        <v>92651</v>
      </c>
      <c r="B1009" t="s">
        <v>11</v>
      </c>
      <c r="C1009" t="s">
        <v>2127</v>
      </c>
      <c r="D1009" t="s">
        <v>2128</v>
      </c>
      <c r="E1009" t="s">
        <v>618</v>
      </c>
      <c r="G1009" t="s">
        <v>1458</v>
      </c>
      <c r="H1009" t="s">
        <v>1459</v>
      </c>
      <c r="I1009" t="s">
        <v>1297</v>
      </c>
      <c r="J1009" t="s">
        <v>29</v>
      </c>
      <c r="K1009" t="s">
        <v>20</v>
      </c>
    </row>
    <row r="1010" spans="1:11" x14ac:dyDescent="0.3">
      <c r="A1010" s="17">
        <v>115574</v>
      </c>
      <c r="B1010" t="s">
        <v>11</v>
      </c>
      <c r="C1010" t="s">
        <v>2129</v>
      </c>
      <c r="D1010" t="s">
        <v>2130</v>
      </c>
      <c r="E1010" t="s">
        <v>618</v>
      </c>
      <c r="G1010" t="s">
        <v>1458</v>
      </c>
      <c r="H1010" t="s">
        <v>1459</v>
      </c>
      <c r="I1010" t="s">
        <v>1297</v>
      </c>
      <c r="J1010" t="s">
        <v>29</v>
      </c>
      <c r="K1010" t="s">
        <v>20</v>
      </c>
    </row>
    <row r="1011" spans="1:11" x14ac:dyDescent="0.3">
      <c r="A1011" s="17">
        <v>116093</v>
      </c>
      <c r="B1011" t="s">
        <v>11</v>
      </c>
      <c r="C1011" t="s">
        <v>2131</v>
      </c>
      <c r="D1011" t="s">
        <v>2132</v>
      </c>
      <c r="E1011" t="s">
        <v>618</v>
      </c>
      <c r="G1011" t="s">
        <v>1458</v>
      </c>
      <c r="H1011" t="s">
        <v>1459</v>
      </c>
      <c r="I1011" t="s">
        <v>1297</v>
      </c>
      <c r="J1011" t="s">
        <v>29</v>
      </c>
      <c r="K1011" t="s">
        <v>20</v>
      </c>
    </row>
    <row r="1012" spans="1:11" x14ac:dyDescent="0.3">
      <c r="A1012" s="17">
        <v>126299</v>
      </c>
      <c r="B1012" t="s">
        <v>11</v>
      </c>
      <c r="C1012" t="s">
        <v>2133</v>
      </c>
      <c r="D1012" t="s">
        <v>2134</v>
      </c>
      <c r="E1012" t="s">
        <v>618</v>
      </c>
      <c r="G1012" t="s">
        <v>2135</v>
      </c>
      <c r="H1012" t="s">
        <v>2136</v>
      </c>
      <c r="I1012" t="s">
        <v>1297</v>
      </c>
      <c r="J1012" t="s">
        <v>29</v>
      </c>
      <c r="K1012" t="s">
        <v>20</v>
      </c>
    </row>
    <row r="1013" spans="1:11" x14ac:dyDescent="0.3">
      <c r="A1013" s="17">
        <v>112038</v>
      </c>
      <c r="B1013" t="s">
        <v>11</v>
      </c>
      <c r="C1013" t="s">
        <v>2137</v>
      </c>
      <c r="D1013" t="s">
        <v>2138</v>
      </c>
      <c r="E1013" t="s">
        <v>618</v>
      </c>
      <c r="G1013" t="s">
        <v>1344</v>
      </c>
      <c r="H1013" t="s">
        <v>2139</v>
      </c>
      <c r="I1013" t="s">
        <v>1297</v>
      </c>
      <c r="J1013" t="s">
        <v>29</v>
      </c>
      <c r="K1013" t="s">
        <v>20</v>
      </c>
    </row>
    <row r="1014" spans="1:11" x14ac:dyDescent="0.3">
      <c r="A1014" s="17">
        <v>121096</v>
      </c>
      <c r="B1014" t="s">
        <v>11</v>
      </c>
      <c r="C1014" t="s">
        <v>2140</v>
      </c>
      <c r="D1014" t="s">
        <v>2141</v>
      </c>
      <c r="E1014" t="s">
        <v>618</v>
      </c>
      <c r="G1014" t="s">
        <v>1344</v>
      </c>
      <c r="H1014" t="s">
        <v>1345</v>
      </c>
      <c r="I1014" t="s">
        <v>1297</v>
      </c>
      <c r="J1014" t="s">
        <v>29</v>
      </c>
      <c r="K1014" t="s">
        <v>20</v>
      </c>
    </row>
    <row r="1015" spans="1:11" x14ac:dyDescent="0.3">
      <c r="A1015" s="17">
        <v>121124</v>
      </c>
      <c r="B1015" t="s">
        <v>11</v>
      </c>
      <c r="C1015" t="s">
        <v>2142</v>
      </c>
      <c r="D1015" t="s">
        <v>2143</v>
      </c>
      <c r="E1015" t="s">
        <v>618</v>
      </c>
      <c r="G1015" t="s">
        <v>1344</v>
      </c>
      <c r="H1015" t="s">
        <v>1345</v>
      </c>
      <c r="I1015" t="s">
        <v>1297</v>
      </c>
      <c r="J1015" t="s">
        <v>29</v>
      </c>
      <c r="K1015" t="s">
        <v>20</v>
      </c>
    </row>
    <row r="1016" spans="1:11" x14ac:dyDescent="0.3">
      <c r="A1016" s="17">
        <v>66832</v>
      </c>
      <c r="B1016" t="s">
        <v>11</v>
      </c>
      <c r="C1016" t="s">
        <v>2144</v>
      </c>
      <c r="D1016" t="s">
        <v>2145</v>
      </c>
      <c r="E1016" t="s">
        <v>14</v>
      </c>
      <c r="F1016" t="s">
        <v>15</v>
      </c>
      <c r="G1016" t="s">
        <v>2146</v>
      </c>
      <c r="H1016" t="s">
        <v>2147</v>
      </c>
      <c r="I1016" t="s">
        <v>2148</v>
      </c>
      <c r="J1016" t="s">
        <v>47</v>
      </c>
      <c r="K1016" t="s">
        <v>48</v>
      </c>
    </row>
    <row r="1017" spans="1:11" x14ac:dyDescent="0.3">
      <c r="A1017" s="17">
        <v>159453</v>
      </c>
      <c r="B1017" t="s">
        <v>11</v>
      </c>
      <c r="C1017" t="s">
        <v>2149</v>
      </c>
      <c r="D1017" t="s">
        <v>2150</v>
      </c>
      <c r="E1017" t="s">
        <v>14</v>
      </c>
      <c r="F1017" t="s">
        <v>15</v>
      </c>
      <c r="G1017" t="s">
        <v>2151</v>
      </c>
      <c r="H1017" t="s">
        <v>2152</v>
      </c>
      <c r="I1017" t="s">
        <v>2148</v>
      </c>
      <c r="J1017" t="s">
        <v>47</v>
      </c>
      <c r="K1017" t="s">
        <v>48</v>
      </c>
    </row>
    <row r="1018" spans="1:11" x14ac:dyDescent="0.3">
      <c r="A1018" s="17">
        <v>459646</v>
      </c>
      <c r="B1018" t="s">
        <v>11</v>
      </c>
      <c r="C1018" t="s">
        <v>2153</v>
      </c>
      <c r="D1018" t="s">
        <v>2154</v>
      </c>
      <c r="E1018" t="s">
        <v>14</v>
      </c>
      <c r="F1018" t="s">
        <v>15</v>
      </c>
      <c r="G1018" t="s">
        <v>2155</v>
      </c>
      <c r="H1018" t="s">
        <v>2156</v>
      </c>
      <c r="I1018" t="s">
        <v>2148</v>
      </c>
      <c r="J1018" t="s">
        <v>19</v>
      </c>
      <c r="K1018" t="s">
        <v>48</v>
      </c>
    </row>
    <row r="1019" spans="1:11" x14ac:dyDescent="0.3">
      <c r="A1019" s="17">
        <v>920139</v>
      </c>
      <c r="B1019" t="s">
        <v>11</v>
      </c>
      <c r="C1019" t="s">
        <v>2157</v>
      </c>
      <c r="D1019" t="s">
        <v>2158</v>
      </c>
      <c r="E1019" t="s">
        <v>14</v>
      </c>
      <c r="F1019" t="s">
        <v>15</v>
      </c>
      <c r="G1019" t="s">
        <v>2155</v>
      </c>
      <c r="H1019" t="s">
        <v>2159</v>
      </c>
      <c r="I1019" t="s">
        <v>2148</v>
      </c>
      <c r="J1019" t="s">
        <v>19</v>
      </c>
      <c r="K1019" t="s">
        <v>48</v>
      </c>
    </row>
    <row r="1020" spans="1:11" x14ac:dyDescent="0.3">
      <c r="A1020" s="17">
        <v>68336</v>
      </c>
      <c r="B1020" t="s">
        <v>11</v>
      </c>
      <c r="C1020" t="s">
        <v>2160</v>
      </c>
      <c r="D1020" t="s">
        <v>2161</v>
      </c>
      <c r="E1020" t="s">
        <v>14</v>
      </c>
      <c r="F1020" t="s">
        <v>15</v>
      </c>
      <c r="G1020" t="s">
        <v>2162</v>
      </c>
      <c r="H1020" t="s">
        <v>2163</v>
      </c>
      <c r="I1020" t="s">
        <v>2148</v>
      </c>
      <c r="J1020" t="s">
        <v>29</v>
      </c>
      <c r="K1020" t="s">
        <v>48</v>
      </c>
    </row>
    <row r="1021" spans="1:11" x14ac:dyDescent="0.3">
      <c r="A1021" s="17">
        <v>66775</v>
      </c>
      <c r="B1021" t="s">
        <v>11</v>
      </c>
      <c r="C1021" t="s">
        <v>2164</v>
      </c>
      <c r="D1021" t="s">
        <v>2165</v>
      </c>
      <c r="E1021" t="s">
        <v>14</v>
      </c>
      <c r="F1021" t="s">
        <v>15</v>
      </c>
      <c r="G1021" t="s">
        <v>2166</v>
      </c>
      <c r="H1021" t="s">
        <v>2167</v>
      </c>
      <c r="I1021" t="s">
        <v>2148</v>
      </c>
      <c r="J1021" t="s">
        <v>47</v>
      </c>
      <c r="K1021" t="s">
        <v>20</v>
      </c>
    </row>
    <row r="1022" spans="1:11" x14ac:dyDescent="0.3">
      <c r="A1022" s="17">
        <v>66967</v>
      </c>
      <c r="B1022" t="s">
        <v>11</v>
      </c>
      <c r="C1022" t="s">
        <v>2168</v>
      </c>
      <c r="D1022" t="s">
        <v>2169</v>
      </c>
      <c r="E1022" t="s">
        <v>14</v>
      </c>
      <c r="F1022" t="s">
        <v>15</v>
      </c>
      <c r="G1022" t="s">
        <v>2170</v>
      </c>
      <c r="H1022" t="s">
        <v>2171</v>
      </c>
      <c r="I1022" t="s">
        <v>2148</v>
      </c>
      <c r="J1022" t="s">
        <v>47</v>
      </c>
      <c r="K1022" t="s">
        <v>20</v>
      </c>
    </row>
    <row r="1023" spans="1:11" x14ac:dyDescent="0.3">
      <c r="A1023" s="17">
        <v>67534</v>
      </c>
      <c r="B1023" t="s">
        <v>11</v>
      </c>
      <c r="C1023" t="s">
        <v>2172</v>
      </c>
      <c r="D1023" t="s">
        <v>2173</v>
      </c>
      <c r="E1023" t="s">
        <v>14</v>
      </c>
      <c r="F1023" t="s">
        <v>15</v>
      </c>
      <c r="G1023" t="s">
        <v>2155</v>
      </c>
      <c r="H1023" t="s">
        <v>2174</v>
      </c>
      <c r="I1023" t="s">
        <v>2148</v>
      </c>
      <c r="J1023" t="s">
        <v>19</v>
      </c>
      <c r="K1023" t="s">
        <v>20</v>
      </c>
    </row>
    <row r="1024" spans="1:11" x14ac:dyDescent="0.3">
      <c r="A1024" s="17">
        <v>69378</v>
      </c>
      <c r="B1024" t="s">
        <v>11</v>
      </c>
      <c r="C1024" t="s">
        <v>2175</v>
      </c>
      <c r="D1024" t="s">
        <v>2176</v>
      </c>
      <c r="E1024" t="s">
        <v>14</v>
      </c>
      <c r="F1024" t="s">
        <v>15</v>
      </c>
      <c r="G1024" t="s">
        <v>2177</v>
      </c>
      <c r="H1024" t="s">
        <v>2178</v>
      </c>
      <c r="I1024" t="s">
        <v>2148</v>
      </c>
      <c r="J1024" t="s">
        <v>19</v>
      </c>
      <c r="K1024" t="s">
        <v>20</v>
      </c>
    </row>
    <row r="1025" spans="1:11" x14ac:dyDescent="0.3">
      <c r="A1025" s="17">
        <v>66315</v>
      </c>
      <c r="B1025" t="s">
        <v>11</v>
      </c>
      <c r="C1025" t="s">
        <v>2179</v>
      </c>
      <c r="D1025" t="s">
        <v>2180</v>
      </c>
      <c r="E1025" t="s">
        <v>14</v>
      </c>
      <c r="F1025" t="s">
        <v>15</v>
      </c>
      <c r="G1025" t="s">
        <v>2181</v>
      </c>
      <c r="H1025" t="s">
        <v>2182</v>
      </c>
      <c r="I1025" t="s">
        <v>2148</v>
      </c>
      <c r="J1025" t="s">
        <v>19</v>
      </c>
      <c r="K1025" t="s">
        <v>20</v>
      </c>
    </row>
    <row r="1026" spans="1:11" x14ac:dyDescent="0.3">
      <c r="A1026" s="17">
        <v>781090</v>
      </c>
      <c r="B1026" t="s">
        <v>11</v>
      </c>
      <c r="C1026" t="s">
        <v>2183</v>
      </c>
      <c r="D1026" t="s">
        <v>2184</v>
      </c>
      <c r="E1026" t="s">
        <v>14</v>
      </c>
      <c r="F1026" t="s">
        <v>15</v>
      </c>
      <c r="G1026" t="s">
        <v>2185</v>
      </c>
      <c r="H1026" t="s">
        <v>2186</v>
      </c>
      <c r="I1026" t="s">
        <v>2148</v>
      </c>
      <c r="J1026" t="s">
        <v>29</v>
      </c>
      <c r="K1026" t="s">
        <v>20</v>
      </c>
    </row>
    <row r="1027" spans="1:11" x14ac:dyDescent="0.3">
      <c r="A1027" s="17">
        <v>67606</v>
      </c>
      <c r="B1027" t="s">
        <v>11</v>
      </c>
      <c r="C1027" t="s">
        <v>2187</v>
      </c>
      <c r="D1027" t="s">
        <v>2188</v>
      </c>
      <c r="E1027" t="s">
        <v>14</v>
      </c>
      <c r="F1027" t="s">
        <v>15</v>
      </c>
      <c r="G1027" t="s">
        <v>2185</v>
      </c>
      <c r="H1027" t="s">
        <v>2186</v>
      </c>
      <c r="I1027" t="s">
        <v>2148</v>
      </c>
      <c r="J1027" t="s">
        <v>29</v>
      </c>
      <c r="K1027" t="s">
        <v>20</v>
      </c>
    </row>
    <row r="1028" spans="1:11" x14ac:dyDescent="0.3">
      <c r="A1028" s="17">
        <v>66330</v>
      </c>
      <c r="B1028" t="s">
        <v>11</v>
      </c>
      <c r="C1028" t="s">
        <v>2189</v>
      </c>
      <c r="D1028" t="s">
        <v>2190</v>
      </c>
      <c r="E1028" t="s">
        <v>14</v>
      </c>
      <c r="F1028" t="s">
        <v>15</v>
      </c>
      <c r="G1028" t="s">
        <v>2181</v>
      </c>
      <c r="H1028" t="s">
        <v>2182</v>
      </c>
      <c r="I1028" t="s">
        <v>2148</v>
      </c>
      <c r="J1028" t="s">
        <v>29</v>
      </c>
      <c r="K1028" t="s">
        <v>20</v>
      </c>
    </row>
    <row r="1029" spans="1:11" x14ac:dyDescent="0.3">
      <c r="A1029" s="17">
        <v>67759</v>
      </c>
      <c r="B1029" t="s">
        <v>11</v>
      </c>
      <c r="C1029" t="s">
        <v>2191</v>
      </c>
      <c r="D1029" t="s">
        <v>2192</v>
      </c>
      <c r="E1029" t="s">
        <v>14</v>
      </c>
      <c r="F1029" t="s">
        <v>15</v>
      </c>
      <c r="G1029" t="s">
        <v>2193</v>
      </c>
      <c r="H1029" t="s">
        <v>2194</v>
      </c>
      <c r="I1029" t="s">
        <v>2148</v>
      </c>
      <c r="J1029" t="s">
        <v>29</v>
      </c>
      <c r="K1029" t="s">
        <v>20</v>
      </c>
    </row>
    <row r="1030" spans="1:11" x14ac:dyDescent="0.3">
      <c r="A1030" s="17">
        <v>79283</v>
      </c>
      <c r="B1030" t="s">
        <v>11</v>
      </c>
      <c r="C1030" t="s">
        <v>2195</v>
      </c>
      <c r="D1030" t="s">
        <v>2196</v>
      </c>
      <c r="E1030" t="s">
        <v>14</v>
      </c>
      <c r="F1030" t="s">
        <v>15</v>
      </c>
      <c r="G1030" t="s">
        <v>2197</v>
      </c>
      <c r="H1030" t="s">
        <v>2198</v>
      </c>
      <c r="I1030" t="s">
        <v>2199</v>
      </c>
      <c r="J1030" t="s">
        <v>19</v>
      </c>
      <c r="K1030" t="s">
        <v>20</v>
      </c>
    </row>
    <row r="1031" spans="1:11" x14ac:dyDescent="0.3">
      <c r="A1031" s="17">
        <v>79284</v>
      </c>
      <c r="B1031" t="s">
        <v>11</v>
      </c>
      <c r="C1031" t="s">
        <v>2200</v>
      </c>
      <c r="D1031" t="s">
        <v>2201</v>
      </c>
      <c r="E1031" t="s">
        <v>14</v>
      </c>
      <c r="F1031" t="s">
        <v>15</v>
      </c>
      <c r="G1031" t="s">
        <v>2197</v>
      </c>
      <c r="H1031" t="s">
        <v>2198</v>
      </c>
      <c r="I1031" t="s">
        <v>2199</v>
      </c>
      <c r="J1031" t="s">
        <v>19</v>
      </c>
      <c r="K1031" t="s">
        <v>20</v>
      </c>
    </row>
    <row r="1032" spans="1:11" x14ac:dyDescent="0.3">
      <c r="A1032" s="17">
        <v>78164</v>
      </c>
      <c r="B1032" t="s">
        <v>11</v>
      </c>
      <c r="C1032" t="s">
        <v>2202</v>
      </c>
      <c r="D1032" t="s">
        <v>2203</v>
      </c>
      <c r="E1032" t="s">
        <v>14</v>
      </c>
      <c r="F1032" t="s">
        <v>15</v>
      </c>
      <c r="G1032" t="s">
        <v>2197</v>
      </c>
      <c r="H1032" t="s">
        <v>2204</v>
      </c>
      <c r="I1032" t="s">
        <v>2199</v>
      </c>
      <c r="J1032" t="s">
        <v>19</v>
      </c>
      <c r="K1032" t="s">
        <v>20</v>
      </c>
    </row>
    <row r="1033" spans="1:11" x14ac:dyDescent="0.3">
      <c r="A1033" s="17">
        <v>77412</v>
      </c>
      <c r="B1033" t="s">
        <v>11</v>
      </c>
      <c r="C1033" t="s">
        <v>2205</v>
      </c>
      <c r="D1033" t="s">
        <v>2206</v>
      </c>
      <c r="E1033" t="s">
        <v>14</v>
      </c>
      <c r="F1033" t="s">
        <v>15</v>
      </c>
      <c r="G1033" t="s">
        <v>2207</v>
      </c>
      <c r="H1033" t="s">
        <v>2208</v>
      </c>
      <c r="I1033" t="s">
        <v>2199</v>
      </c>
      <c r="J1033" t="s">
        <v>29</v>
      </c>
      <c r="K1033" t="s">
        <v>20</v>
      </c>
    </row>
    <row r="1034" spans="1:11" x14ac:dyDescent="0.3">
      <c r="A1034" s="17">
        <v>77433</v>
      </c>
      <c r="B1034" t="s">
        <v>11</v>
      </c>
      <c r="C1034" t="s">
        <v>2209</v>
      </c>
      <c r="D1034" t="s">
        <v>52</v>
      </c>
      <c r="E1034" t="s">
        <v>14</v>
      </c>
      <c r="F1034" t="s">
        <v>15</v>
      </c>
      <c r="G1034" t="s">
        <v>2207</v>
      </c>
      <c r="H1034" t="s">
        <v>2210</v>
      </c>
      <c r="I1034" t="s">
        <v>2199</v>
      </c>
      <c r="J1034" t="s">
        <v>29</v>
      </c>
      <c r="K1034" t="s">
        <v>20</v>
      </c>
    </row>
    <row r="1035" spans="1:11" x14ac:dyDescent="0.3">
      <c r="A1035" s="17">
        <v>79285</v>
      </c>
      <c r="B1035" t="s">
        <v>11</v>
      </c>
      <c r="C1035" t="s">
        <v>2211</v>
      </c>
      <c r="D1035" t="s">
        <v>2212</v>
      </c>
      <c r="E1035" t="s">
        <v>14</v>
      </c>
      <c r="F1035" t="s">
        <v>15</v>
      </c>
      <c r="G1035" t="s">
        <v>2197</v>
      </c>
      <c r="H1035" t="s">
        <v>2198</v>
      </c>
      <c r="I1035" t="s">
        <v>2199</v>
      </c>
      <c r="J1035" t="s">
        <v>29</v>
      </c>
      <c r="K1035" t="s">
        <v>20</v>
      </c>
    </row>
    <row r="1036" spans="1:11" x14ac:dyDescent="0.3">
      <c r="A1036" s="17">
        <v>79273</v>
      </c>
      <c r="B1036" t="s">
        <v>11</v>
      </c>
      <c r="C1036" t="s">
        <v>2213</v>
      </c>
      <c r="D1036" t="s">
        <v>2214</v>
      </c>
      <c r="E1036" t="s">
        <v>14</v>
      </c>
      <c r="F1036" t="s">
        <v>15</v>
      </c>
      <c r="G1036" t="s">
        <v>2197</v>
      </c>
      <c r="H1036" t="s">
        <v>2198</v>
      </c>
      <c r="I1036" t="s">
        <v>2199</v>
      </c>
      <c r="J1036" t="s">
        <v>29</v>
      </c>
      <c r="K1036" t="s">
        <v>20</v>
      </c>
    </row>
    <row r="1037" spans="1:11" x14ac:dyDescent="0.3">
      <c r="A1037" s="17">
        <v>78141</v>
      </c>
      <c r="B1037" t="s">
        <v>11</v>
      </c>
      <c r="C1037" t="s">
        <v>2215</v>
      </c>
      <c r="D1037" t="s">
        <v>2216</v>
      </c>
      <c r="E1037" t="s">
        <v>14</v>
      </c>
      <c r="F1037" t="s">
        <v>15</v>
      </c>
      <c r="G1037" t="s">
        <v>2197</v>
      </c>
      <c r="H1037" t="s">
        <v>2204</v>
      </c>
      <c r="I1037" t="s">
        <v>2199</v>
      </c>
      <c r="J1037" t="s">
        <v>29</v>
      </c>
      <c r="K1037" t="s">
        <v>20</v>
      </c>
    </row>
    <row r="1038" spans="1:11" x14ac:dyDescent="0.3">
      <c r="A1038" s="17">
        <v>701823</v>
      </c>
      <c r="B1038" t="s">
        <v>11</v>
      </c>
      <c r="C1038" t="s">
        <v>2217</v>
      </c>
      <c r="D1038" t="s">
        <v>2218</v>
      </c>
      <c r="E1038" t="s">
        <v>14</v>
      </c>
      <c r="F1038" t="s">
        <v>15</v>
      </c>
      <c r="G1038" t="s">
        <v>2197</v>
      </c>
      <c r="H1038" t="s">
        <v>2204</v>
      </c>
      <c r="I1038" t="s">
        <v>2199</v>
      </c>
      <c r="J1038" t="s">
        <v>29</v>
      </c>
      <c r="K1038" t="s">
        <v>20</v>
      </c>
    </row>
    <row r="1039" spans="1:11" x14ac:dyDescent="0.3">
      <c r="A1039" s="17">
        <v>849203</v>
      </c>
      <c r="B1039" t="s">
        <v>11</v>
      </c>
      <c r="C1039" t="s">
        <v>2219</v>
      </c>
      <c r="D1039" t="s">
        <v>2220</v>
      </c>
      <c r="E1039" t="s">
        <v>14</v>
      </c>
      <c r="F1039" t="s">
        <v>15</v>
      </c>
      <c r="G1039" t="s">
        <v>2221</v>
      </c>
      <c r="H1039" t="s">
        <v>2222</v>
      </c>
      <c r="I1039" t="s">
        <v>2223</v>
      </c>
      <c r="J1039" t="s">
        <v>47</v>
      </c>
      <c r="K1039" t="s">
        <v>48</v>
      </c>
    </row>
    <row r="1040" spans="1:11" x14ac:dyDescent="0.3">
      <c r="A1040" s="17">
        <v>66717</v>
      </c>
      <c r="B1040" t="s">
        <v>11</v>
      </c>
      <c r="C1040" t="s">
        <v>2224</v>
      </c>
      <c r="D1040" t="s">
        <v>2225</v>
      </c>
      <c r="E1040" t="s">
        <v>14</v>
      </c>
      <c r="F1040" t="s">
        <v>15</v>
      </c>
      <c r="G1040" t="s">
        <v>2221</v>
      </c>
      <c r="H1040" t="s">
        <v>2222</v>
      </c>
      <c r="I1040" t="s">
        <v>2223</v>
      </c>
      <c r="J1040" t="s">
        <v>47</v>
      </c>
      <c r="K1040" t="s">
        <v>48</v>
      </c>
    </row>
    <row r="1041" spans="1:11" x14ac:dyDescent="0.3">
      <c r="A1041" s="17">
        <v>66608</v>
      </c>
      <c r="B1041" t="s">
        <v>11</v>
      </c>
      <c r="C1041" t="s">
        <v>2226</v>
      </c>
      <c r="D1041" t="s">
        <v>2227</v>
      </c>
      <c r="E1041" t="s">
        <v>14</v>
      </c>
      <c r="F1041" t="s">
        <v>15</v>
      </c>
      <c r="G1041" t="s">
        <v>2228</v>
      </c>
      <c r="H1041" t="s">
        <v>2229</v>
      </c>
      <c r="I1041" t="s">
        <v>2223</v>
      </c>
      <c r="J1041" t="s">
        <v>47</v>
      </c>
      <c r="K1041" t="s">
        <v>48</v>
      </c>
    </row>
    <row r="1042" spans="1:11" x14ac:dyDescent="0.3">
      <c r="A1042" s="17">
        <v>66417</v>
      </c>
      <c r="B1042" t="s">
        <v>11</v>
      </c>
      <c r="C1042" t="s">
        <v>2230</v>
      </c>
      <c r="D1042" t="s">
        <v>2231</v>
      </c>
      <c r="E1042" t="s">
        <v>14</v>
      </c>
      <c r="F1042" t="s">
        <v>15</v>
      </c>
      <c r="G1042" t="s">
        <v>2232</v>
      </c>
      <c r="H1042" t="s">
        <v>2233</v>
      </c>
      <c r="I1042" t="s">
        <v>2223</v>
      </c>
      <c r="J1042" t="s">
        <v>19</v>
      </c>
      <c r="K1042" t="s">
        <v>48</v>
      </c>
    </row>
    <row r="1043" spans="1:11" x14ac:dyDescent="0.3">
      <c r="A1043" s="17">
        <v>66768</v>
      </c>
      <c r="B1043" t="s">
        <v>11</v>
      </c>
      <c r="C1043" t="s">
        <v>2234</v>
      </c>
      <c r="D1043" t="s">
        <v>2235</v>
      </c>
      <c r="E1043" t="s">
        <v>14</v>
      </c>
      <c r="F1043" t="s">
        <v>15</v>
      </c>
      <c r="G1043" t="s">
        <v>2236</v>
      </c>
      <c r="H1043" t="s">
        <v>2237</v>
      </c>
      <c r="I1043" t="s">
        <v>2223</v>
      </c>
      <c r="J1043" t="s">
        <v>19</v>
      </c>
      <c r="K1043" t="s">
        <v>48</v>
      </c>
    </row>
    <row r="1044" spans="1:11" x14ac:dyDescent="0.3">
      <c r="A1044" s="17">
        <v>66534</v>
      </c>
      <c r="B1044" t="s">
        <v>11</v>
      </c>
      <c r="C1044" t="s">
        <v>2238</v>
      </c>
      <c r="D1044" t="s">
        <v>2239</v>
      </c>
      <c r="E1044" t="s">
        <v>14</v>
      </c>
      <c r="F1044" t="s">
        <v>15</v>
      </c>
      <c r="G1044" t="s">
        <v>2240</v>
      </c>
      <c r="H1044" t="s">
        <v>2241</v>
      </c>
      <c r="I1044" t="s">
        <v>2223</v>
      </c>
      <c r="J1044" t="s">
        <v>19</v>
      </c>
      <c r="K1044" t="s">
        <v>48</v>
      </c>
    </row>
    <row r="1045" spans="1:11" x14ac:dyDescent="0.3">
      <c r="A1045" s="17">
        <v>66539</v>
      </c>
      <c r="B1045" t="s">
        <v>11</v>
      </c>
      <c r="C1045" t="s">
        <v>2242</v>
      </c>
      <c r="D1045" t="s">
        <v>2243</v>
      </c>
      <c r="E1045" t="s">
        <v>14</v>
      </c>
      <c r="F1045" t="s">
        <v>15</v>
      </c>
      <c r="G1045" t="s">
        <v>2240</v>
      </c>
      <c r="H1045" t="s">
        <v>2241</v>
      </c>
      <c r="I1045" t="s">
        <v>2223</v>
      </c>
      <c r="J1045" t="s">
        <v>19</v>
      </c>
      <c r="K1045" t="s">
        <v>48</v>
      </c>
    </row>
    <row r="1046" spans="1:11" x14ac:dyDescent="0.3">
      <c r="A1046" s="17">
        <v>66592</v>
      </c>
      <c r="B1046" t="s">
        <v>11</v>
      </c>
      <c r="C1046" t="s">
        <v>2244</v>
      </c>
      <c r="D1046" t="s">
        <v>2245</v>
      </c>
      <c r="E1046" t="s">
        <v>14</v>
      </c>
      <c r="F1046" t="s">
        <v>15</v>
      </c>
      <c r="G1046" t="s">
        <v>2240</v>
      </c>
      <c r="H1046" t="s">
        <v>2246</v>
      </c>
      <c r="I1046" t="s">
        <v>2223</v>
      </c>
      <c r="J1046" t="s">
        <v>19</v>
      </c>
      <c r="K1046" t="s">
        <v>48</v>
      </c>
    </row>
    <row r="1047" spans="1:11" x14ac:dyDescent="0.3">
      <c r="A1047" s="17">
        <v>66421</v>
      </c>
      <c r="B1047" t="s">
        <v>11</v>
      </c>
      <c r="C1047" t="s">
        <v>2247</v>
      </c>
      <c r="D1047" t="s">
        <v>2248</v>
      </c>
      <c r="E1047" t="s">
        <v>14</v>
      </c>
      <c r="F1047" t="s">
        <v>15</v>
      </c>
      <c r="G1047" t="s">
        <v>2232</v>
      </c>
      <c r="H1047" t="s">
        <v>2249</v>
      </c>
      <c r="I1047" t="s">
        <v>2223</v>
      </c>
      <c r="J1047" t="s">
        <v>29</v>
      </c>
      <c r="K1047" t="s">
        <v>48</v>
      </c>
    </row>
    <row r="1048" spans="1:11" x14ac:dyDescent="0.3">
      <c r="A1048" s="17">
        <v>66676</v>
      </c>
      <c r="B1048" t="s">
        <v>11</v>
      </c>
      <c r="C1048" t="s">
        <v>2250</v>
      </c>
      <c r="D1048" t="s">
        <v>2251</v>
      </c>
      <c r="E1048" t="s">
        <v>14</v>
      </c>
      <c r="F1048" t="s">
        <v>15</v>
      </c>
      <c r="G1048" t="s">
        <v>2221</v>
      </c>
      <c r="H1048" t="s">
        <v>2222</v>
      </c>
      <c r="I1048" t="s">
        <v>2223</v>
      </c>
      <c r="J1048" t="s">
        <v>29</v>
      </c>
      <c r="K1048" t="s">
        <v>48</v>
      </c>
    </row>
    <row r="1049" spans="1:11" x14ac:dyDescent="0.3">
      <c r="A1049" s="17">
        <v>66690</v>
      </c>
      <c r="B1049" t="s">
        <v>11</v>
      </c>
      <c r="C1049" t="s">
        <v>2252</v>
      </c>
      <c r="D1049" t="s">
        <v>2253</v>
      </c>
      <c r="E1049" t="s">
        <v>14</v>
      </c>
      <c r="F1049" t="s">
        <v>15</v>
      </c>
      <c r="G1049" t="s">
        <v>2221</v>
      </c>
      <c r="H1049" t="s">
        <v>2222</v>
      </c>
      <c r="I1049" t="s">
        <v>2223</v>
      </c>
      <c r="J1049" t="s">
        <v>29</v>
      </c>
      <c r="K1049" t="s">
        <v>48</v>
      </c>
    </row>
    <row r="1050" spans="1:11" x14ac:dyDescent="0.3">
      <c r="A1050" s="17">
        <v>350748</v>
      </c>
      <c r="B1050" t="s">
        <v>2254</v>
      </c>
      <c r="C1050" t="s">
        <v>2255</v>
      </c>
      <c r="D1050" t="s">
        <v>2256</v>
      </c>
      <c r="E1050" t="s">
        <v>14</v>
      </c>
      <c r="F1050" t="s">
        <v>15</v>
      </c>
      <c r="G1050" t="s">
        <v>16</v>
      </c>
      <c r="H1050" t="s">
        <v>2257</v>
      </c>
      <c r="I1050" t="s">
        <v>18</v>
      </c>
      <c r="J1050" t="s">
        <v>19</v>
      </c>
      <c r="K1050" t="s">
        <v>20</v>
      </c>
    </row>
    <row r="1051" spans="1:11" x14ac:dyDescent="0.3">
      <c r="A1051" s="17">
        <v>350751</v>
      </c>
      <c r="B1051" t="s">
        <v>2254</v>
      </c>
      <c r="C1051" t="s">
        <v>2258</v>
      </c>
      <c r="D1051" t="s">
        <v>2259</v>
      </c>
      <c r="E1051" t="s">
        <v>14</v>
      </c>
      <c r="F1051" t="s">
        <v>15</v>
      </c>
      <c r="G1051" t="s">
        <v>16</v>
      </c>
      <c r="H1051" t="s">
        <v>2257</v>
      </c>
      <c r="I1051" t="s">
        <v>18</v>
      </c>
      <c r="J1051" t="s">
        <v>29</v>
      </c>
      <c r="K1051" t="s">
        <v>20</v>
      </c>
    </row>
    <row r="1052" spans="1:11" x14ac:dyDescent="0.3">
      <c r="A1052" s="17">
        <v>534383</v>
      </c>
      <c r="B1052" t="s">
        <v>2254</v>
      </c>
      <c r="C1052" t="s">
        <v>2260</v>
      </c>
      <c r="D1052" t="s">
        <v>2261</v>
      </c>
      <c r="E1052" t="s">
        <v>14</v>
      </c>
      <c r="F1052" t="s">
        <v>43</v>
      </c>
      <c r="G1052" t="s">
        <v>514</v>
      </c>
      <c r="H1052" t="s">
        <v>515</v>
      </c>
      <c r="I1052" t="s">
        <v>404</v>
      </c>
      <c r="J1052" t="s">
        <v>29</v>
      </c>
      <c r="K1052" t="s">
        <v>48</v>
      </c>
    </row>
    <row r="1053" spans="1:11" x14ac:dyDescent="0.3">
      <c r="A1053" s="17">
        <v>534622</v>
      </c>
      <c r="B1053" t="s">
        <v>2254</v>
      </c>
      <c r="C1053" t="s">
        <v>2262</v>
      </c>
      <c r="D1053" t="s">
        <v>2261</v>
      </c>
      <c r="E1053" t="s">
        <v>14</v>
      </c>
      <c r="F1053" t="s">
        <v>43</v>
      </c>
      <c r="G1053" t="s">
        <v>514</v>
      </c>
      <c r="H1053" t="s">
        <v>515</v>
      </c>
      <c r="I1053" t="s">
        <v>404</v>
      </c>
      <c r="J1053" t="s">
        <v>29</v>
      </c>
      <c r="K1053" t="s">
        <v>48</v>
      </c>
    </row>
    <row r="1054" spans="1:11" x14ac:dyDescent="0.3">
      <c r="A1054" s="17">
        <v>534343</v>
      </c>
      <c r="B1054" t="s">
        <v>2254</v>
      </c>
      <c r="C1054" t="s">
        <v>2263</v>
      </c>
      <c r="D1054" t="s">
        <v>2264</v>
      </c>
      <c r="E1054" t="s">
        <v>14</v>
      </c>
      <c r="F1054" t="s">
        <v>43</v>
      </c>
      <c r="G1054" t="s">
        <v>514</v>
      </c>
      <c r="H1054" t="s">
        <v>515</v>
      </c>
      <c r="I1054" t="s">
        <v>404</v>
      </c>
      <c r="J1054" t="s">
        <v>29</v>
      </c>
      <c r="K1054" t="s">
        <v>48</v>
      </c>
    </row>
    <row r="1055" spans="1:11" x14ac:dyDescent="0.3">
      <c r="A1055" s="17">
        <v>534422</v>
      </c>
      <c r="B1055" t="s">
        <v>2254</v>
      </c>
      <c r="C1055" t="s">
        <v>2265</v>
      </c>
      <c r="D1055" t="s">
        <v>2266</v>
      </c>
      <c r="E1055" t="s">
        <v>14</v>
      </c>
      <c r="F1055" t="s">
        <v>43</v>
      </c>
      <c r="G1055" t="s">
        <v>514</v>
      </c>
      <c r="H1055" t="s">
        <v>2267</v>
      </c>
      <c r="I1055" t="s">
        <v>404</v>
      </c>
      <c r="J1055" t="s">
        <v>29</v>
      </c>
      <c r="K1055" t="s">
        <v>48</v>
      </c>
    </row>
    <row r="1056" spans="1:11" x14ac:dyDescent="0.3">
      <c r="A1056" s="17">
        <v>534442</v>
      </c>
      <c r="B1056" t="s">
        <v>2254</v>
      </c>
      <c r="C1056" t="s">
        <v>2268</v>
      </c>
      <c r="D1056" t="s">
        <v>2269</v>
      </c>
      <c r="E1056" t="s">
        <v>14</v>
      </c>
      <c r="F1056" t="s">
        <v>43</v>
      </c>
      <c r="G1056" t="s">
        <v>514</v>
      </c>
      <c r="H1056" t="s">
        <v>2267</v>
      </c>
      <c r="I1056" t="s">
        <v>404</v>
      </c>
      <c r="J1056" t="s">
        <v>29</v>
      </c>
      <c r="K1056" t="s">
        <v>48</v>
      </c>
    </row>
    <row r="1057" spans="1:11" x14ac:dyDescent="0.3">
      <c r="A1057" s="17">
        <v>534522</v>
      </c>
      <c r="B1057" t="s">
        <v>2254</v>
      </c>
      <c r="C1057" t="s">
        <v>2270</v>
      </c>
      <c r="D1057" t="s">
        <v>2271</v>
      </c>
      <c r="E1057" t="s">
        <v>14</v>
      </c>
      <c r="F1057" t="s">
        <v>43</v>
      </c>
      <c r="G1057" t="s">
        <v>514</v>
      </c>
      <c r="H1057" t="s">
        <v>2267</v>
      </c>
      <c r="I1057" t="s">
        <v>404</v>
      </c>
      <c r="J1057" t="s">
        <v>29</v>
      </c>
      <c r="K1057" t="s">
        <v>48</v>
      </c>
    </row>
    <row r="1058" spans="1:11" x14ac:dyDescent="0.3">
      <c r="A1058" s="17">
        <v>446486</v>
      </c>
      <c r="B1058" t="s">
        <v>2254</v>
      </c>
      <c r="C1058" t="s">
        <v>2272</v>
      </c>
      <c r="D1058" t="s">
        <v>2273</v>
      </c>
      <c r="E1058" t="s">
        <v>618</v>
      </c>
      <c r="G1058" t="s">
        <v>639</v>
      </c>
      <c r="H1058" t="s">
        <v>640</v>
      </c>
      <c r="I1058" t="s">
        <v>621</v>
      </c>
      <c r="J1058" t="s">
        <v>47</v>
      </c>
      <c r="K1058" t="s">
        <v>48</v>
      </c>
    </row>
    <row r="1059" spans="1:11" x14ac:dyDescent="0.3">
      <c r="A1059" s="17">
        <v>448019</v>
      </c>
      <c r="B1059" t="s">
        <v>2254</v>
      </c>
      <c r="C1059" t="s">
        <v>2274</v>
      </c>
      <c r="D1059" t="s">
        <v>2275</v>
      </c>
      <c r="E1059" t="s">
        <v>618</v>
      </c>
      <c r="G1059" t="s">
        <v>632</v>
      </c>
      <c r="H1059" t="s">
        <v>2276</v>
      </c>
      <c r="I1059" t="s">
        <v>621</v>
      </c>
      <c r="J1059" t="s">
        <v>47</v>
      </c>
      <c r="K1059" t="s">
        <v>48</v>
      </c>
    </row>
    <row r="1060" spans="1:11" x14ac:dyDescent="0.3">
      <c r="A1060" s="17">
        <v>716121</v>
      </c>
      <c r="B1060" t="s">
        <v>2254</v>
      </c>
      <c r="C1060" t="s">
        <v>2277</v>
      </c>
      <c r="D1060" t="s">
        <v>2278</v>
      </c>
      <c r="E1060" t="s">
        <v>618</v>
      </c>
      <c r="G1060" t="s">
        <v>2279</v>
      </c>
      <c r="H1060" t="s">
        <v>2280</v>
      </c>
      <c r="I1060" t="s">
        <v>621</v>
      </c>
      <c r="J1060" t="s">
        <v>47</v>
      </c>
      <c r="K1060" t="s">
        <v>48</v>
      </c>
    </row>
    <row r="1061" spans="1:11" x14ac:dyDescent="0.3">
      <c r="A1061" s="17">
        <v>845984</v>
      </c>
      <c r="B1061" t="s">
        <v>2254</v>
      </c>
      <c r="C1061" t="s">
        <v>2281</v>
      </c>
      <c r="D1061" t="s">
        <v>52</v>
      </c>
      <c r="E1061" t="s">
        <v>618</v>
      </c>
      <c r="G1061" t="s">
        <v>2279</v>
      </c>
      <c r="H1061" t="s">
        <v>2282</v>
      </c>
      <c r="I1061" t="s">
        <v>621</v>
      </c>
      <c r="J1061" t="s">
        <v>47</v>
      </c>
      <c r="K1061" t="s">
        <v>48</v>
      </c>
    </row>
    <row r="1062" spans="1:11" x14ac:dyDescent="0.3">
      <c r="A1062" s="17">
        <v>833823</v>
      </c>
      <c r="B1062" t="s">
        <v>2254</v>
      </c>
      <c r="C1062" t="s">
        <v>2283</v>
      </c>
      <c r="D1062" t="s">
        <v>52</v>
      </c>
      <c r="E1062" t="s">
        <v>618</v>
      </c>
      <c r="G1062" t="s">
        <v>2284</v>
      </c>
      <c r="H1062" t="s">
        <v>2285</v>
      </c>
      <c r="I1062" t="s">
        <v>621</v>
      </c>
      <c r="J1062" t="s">
        <v>47</v>
      </c>
      <c r="K1062" t="s">
        <v>48</v>
      </c>
    </row>
    <row r="1063" spans="1:11" x14ac:dyDescent="0.3">
      <c r="A1063" s="17">
        <v>716150</v>
      </c>
      <c r="B1063" t="s">
        <v>2254</v>
      </c>
      <c r="C1063" t="s">
        <v>2286</v>
      </c>
      <c r="D1063" t="s">
        <v>52</v>
      </c>
      <c r="E1063" t="s">
        <v>618</v>
      </c>
      <c r="G1063" t="s">
        <v>650</v>
      </c>
      <c r="H1063" t="s">
        <v>651</v>
      </c>
      <c r="I1063" t="s">
        <v>621</v>
      </c>
      <c r="J1063" t="s">
        <v>47</v>
      </c>
      <c r="K1063" t="s">
        <v>48</v>
      </c>
    </row>
    <row r="1064" spans="1:11" x14ac:dyDescent="0.3">
      <c r="A1064" s="17">
        <v>834534</v>
      </c>
      <c r="B1064" t="s">
        <v>2254</v>
      </c>
      <c r="C1064" t="s">
        <v>2287</v>
      </c>
      <c r="D1064" t="s">
        <v>52</v>
      </c>
      <c r="E1064" t="s">
        <v>618</v>
      </c>
      <c r="G1064" t="s">
        <v>650</v>
      </c>
      <c r="H1064" t="s">
        <v>651</v>
      </c>
      <c r="I1064" t="s">
        <v>621</v>
      </c>
      <c r="J1064" t="s">
        <v>47</v>
      </c>
      <c r="K1064" t="s">
        <v>48</v>
      </c>
    </row>
    <row r="1065" spans="1:11" x14ac:dyDescent="0.3">
      <c r="A1065" s="17">
        <v>716164</v>
      </c>
      <c r="B1065" t="s">
        <v>2254</v>
      </c>
      <c r="C1065" t="s">
        <v>2288</v>
      </c>
      <c r="D1065" t="s">
        <v>52</v>
      </c>
      <c r="E1065" t="s">
        <v>618</v>
      </c>
      <c r="G1065" t="s">
        <v>639</v>
      </c>
      <c r="H1065" t="s">
        <v>640</v>
      </c>
      <c r="I1065" t="s">
        <v>621</v>
      </c>
      <c r="J1065" t="s">
        <v>47</v>
      </c>
      <c r="K1065" t="s">
        <v>48</v>
      </c>
    </row>
    <row r="1066" spans="1:11" x14ac:dyDescent="0.3">
      <c r="A1066" s="17">
        <v>833788</v>
      </c>
      <c r="B1066" t="s">
        <v>2254</v>
      </c>
      <c r="C1066" t="s">
        <v>2289</v>
      </c>
      <c r="D1066" t="s">
        <v>52</v>
      </c>
      <c r="E1066" t="s">
        <v>618</v>
      </c>
      <c r="G1066" t="s">
        <v>632</v>
      </c>
      <c r="H1066" t="s">
        <v>633</v>
      </c>
      <c r="I1066" t="s">
        <v>621</v>
      </c>
      <c r="J1066" t="s">
        <v>47</v>
      </c>
      <c r="K1066" t="s">
        <v>48</v>
      </c>
    </row>
    <row r="1067" spans="1:11" x14ac:dyDescent="0.3">
      <c r="A1067" s="17">
        <v>716114</v>
      </c>
      <c r="B1067" t="s">
        <v>2254</v>
      </c>
      <c r="C1067" t="s">
        <v>2290</v>
      </c>
      <c r="D1067" t="s">
        <v>52</v>
      </c>
      <c r="E1067" t="s">
        <v>618</v>
      </c>
      <c r="G1067" t="s">
        <v>632</v>
      </c>
      <c r="H1067" t="s">
        <v>633</v>
      </c>
      <c r="I1067" t="s">
        <v>621</v>
      </c>
      <c r="J1067" t="s">
        <v>47</v>
      </c>
      <c r="K1067" t="s">
        <v>48</v>
      </c>
    </row>
    <row r="1068" spans="1:11" x14ac:dyDescent="0.3">
      <c r="A1068" s="17">
        <v>731313</v>
      </c>
      <c r="B1068" t="s">
        <v>2254</v>
      </c>
      <c r="C1068" t="s">
        <v>2291</v>
      </c>
      <c r="D1068" t="s">
        <v>52</v>
      </c>
      <c r="E1068" t="s">
        <v>618</v>
      </c>
      <c r="G1068" t="s">
        <v>632</v>
      </c>
      <c r="H1068" t="s">
        <v>633</v>
      </c>
      <c r="I1068" t="s">
        <v>621</v>
      </c>
      <c r="J1068" t="s">
        <v>47</v>
      </c>
      <c r="K1068" t="s">
        <v>48</v>
      </c>
    </row>
    <row r="1069" spans="1:11" x14ac:dyDescent="0.3">
      <c r="A1069" s="17">
        <v>833812</v>
      </c>
      <c r="B1069" t="s">
        <v>2254</v>
      </c>
      <c r="C1069" t="s">
        <v>2292</v>
      </c>
      <c r="D1069" t="s">
        <v>52</v>
      </c>
      <c r="E1069" t="s">
        <v>618</v>
      </c>
      <c r="G1069" t="s">
        <v>632</v>
      </c>
      <c r="H1069" t="s">
        <v>2293</v>
      </c>
      <c r="I1069" t="s">
        <v>621</v>
      </c>
      <c r="J1069" t="s">
        <v>47</v>
      </c>
      <c r="K1069" t="s">
        <v>48</v>
      </c>
    </row>
    <row r="1070" spans="1:11" x14ac:dyDescent="0.3">
      <c r="A1070" s="17">
        <v>845907</v>
      </c>
      <c r="B1070" t="s">
        <v>2254</v>
      </c>
      <c r="C1070" t="s">
        <v>2294</v>
      </c>
      <c r="D1070" t="s">
        <v>52</v>
      </c>
      <c r="E1070" t="s">
        <v>618</v>
      </c>
      <c r="G1070" t="s">
        <v>632</v>
      </c>
      <c r="H1070" t="s">
        <v>660</v>
      </c>
      <c r="I1070" t="s">
        <v>621</v>
      </c>
      <c r="J1070" t="s">
        <v>47</v>
      </c>
      <c r="K1070" t="s">
        <v>48</v>
      </c>
    </row>
    <row r="1071" spans="1:11" x14ac:dyDescent="0.3">
      <c r="A1071" s="17">
        <v>731420</v>
      </c>
      <c r="B1071" t="s">
        <v>2254</v>
      </c>
      <c r="C1071" t="s">
        <v>2295</v>
      </c>
      <c r="D1071" t="s">
        <v>52</v>
      </c>
      <c r="E1071" t="s">
        <v>618</v>
      </c>
      <c r="G1071" t="s">
        <v>632</v>
      </c>
      <c r="H1071" t="s">
        <v>636</v>
      </c>
      <c r="I1071" t="s">
        <v>621</v>
      </c>
      <c r="J1071" t="s">
        <v>47</v>
      </c>
      <c r="K1071" t="s">
        <v>48</v>
      </c>
    </row>
    <row r="1072" spans="1:11" x14ac:dyDescent="0.3">
      <c r="A1072" s="17">
        <v>834349</v>
      </c>
      <c r="B1072" t="s">
        <v>2254</v>
      </c>
      <c r="C1072" t="s">
        <v>2296</v>
      </c>
      <c r="D1072" t="s">
        <v>52</v>
      </c>
      <c r="E1072" t="s">
        <v>618</v>
      </c>
      <c r="G1072" t="s">
        <v>632</v>
      </c>
      <c r="H1072" t="s">
        <v>636</v>
      </c>
      <c r="I1072" t="s">
        <v>621</v>
      </c>
      <c r="J1072" t="s">
        <v>47</v>
      </c>
      <c r="K1072" t="s">
        <v>48</v>
      </c>
    </row>
    <row r="1073" spans="1:11" x14ac:dyDescent="0.3">
      <c r="A1073" s="17">
        <v>833820</v>
      </c>
      <c r="B1073" t="s">
        <v>2254</v>
      </c>
      <c r="C1073" t="s">
        <v>2297</v>
      </c>
      <c r="D1073" t="s">
        <v>52</v>
      </c>
      <c r="E1073" t="s">
        <v>618</v>
      </c>
      <c r="G1073" t="s">
        <v>632</v>
      </c>
      <c r="H1073" t="s">
        <v>636</v>
      </c>
      <c r="I1073" t="s">
        <v>621</v>
      </c>
      <c r="J1073" t="s">
        <v>47</v>
      </c>
      <c r="K1073" t="s">
        <v>48</v>
      </c>
    </row>
    <row r="1074" spans="1:11" x14ac:dyDescent="0.3">
      <c r="A1074" s="17">
        <v>716122</v>
      </c>
      <c r="B1074" t="s">
        <v>2254</v>
      </c>
      <c r="C1074" t="s">
        <v>2298</v>
      </c>
      <c r="D1074" t="s">
        <v>52</v>
      </c>
      <c r="E1074" t="s">
        <v>618</v>
      </c>
      <c r="G1074" t="s">
        <v>632</v>
      </c>
      <c r="H1074" t="s">
        <v>636</v>
      </c>
      <c r="I1074" t="s">
        <v>621</v>
      </c>
      <c r="J1074" t="s">
        <v>47</v>
      </c>
      <c r="K1074" t="s">
        <v>48</v>
      </c>
    </row>
    <row r="1075" spans="1:11" x14ac:dyDescent="0.3">
      <c r="A1075" s="17">
        <v>834434</v>
      </c>
      <c r="B1075" t="s">
        <v>2254</v>
      </c>
      <c r="C1075" t="s">
        <v>2299</v>
      </c>
      <c r="D1075" t="s">
        <v>52</v>
      </c>
      <c r="E1075" t="s">
        <v>618</v>
      </c>
      <c r="G1075" t="s">
        <v>632</v>
      </c>
      <c r="H1075" t="s">
        <v>636</v>
      </c>
      <c r="I1075" t="s">
        <v>621</v>
      </c>
      <c r="J1075" t="s">
        <v>47</v>
      </c>
      <c r="K1075" t="s">
        <v>48</v>
      </c>
    </row>
    <row r="1076" spans="1:11" x14ac:dyDescent="0.3">
      <c r="A1076" s="17">
        <v>716165</v>
      </c>
      <c r="B1076" t="s">
        <v>2254</v>
      </c>
      <c r="C1076" t="s">
        <v>2300</v>
      </c>
      <c r="D1076" t="s">
        <v>52</v>
      </c>
      <c r="E1076" t="s">
        <v>618</v>
      </c>
      <c r="G1076" t="s">
        <v>632</v>
      </c>
      <c r="H1076" t="s">
        <v>2301</v>
      </c>
      <c r="I1076" t="s">
        <v>621</v>
      </c>
      <c r="J1076" t="s">
        <v>47</v>
      </c>
      <c r="K1076" t="s">
        <v>48</v>
      </c>
    </row>
    <row r="1077" spans="1:11" x14ac:dyDescent="0.3">
      <c r="A1077" s="17">
        <v>716160</v>
      </c>
      <c r="B1077" t="s">
        <v>2254</v>
      </c>
      <c r="C1077" t="s">
        <v>2302</v>
      </c>
      <c r="D1077" t="s">
        <v>52</v>
      </c>
      <c r="E1077" t="s">
        <v>618</v>
      </c>
      <c r="G1077" t="s">
        <v>632</v>
      </c>
      <c r="H1077" t="s">
        <v>2301</v>
      </c>
      <c r="I1077" t="s">
        <v>621</v>
      </c>
      <c r="J1077" t="s">
        <v>47</v>
      </c>
      <c r="K1077" t="s">
        <v>48</v>
      </c>
    </row>
    <row r="1078" spans="1:11" x14ac:dyDescent="0.3">
      <c r="A1078" s="17">
        <v>833841</v>
      </c>
      <c r="B1078" t="s">
        <v>2254</v>
      </c>
      <c r="C1078" t="s">
        <v>2303</v>
      </c>
      <c r="D1078" t="s">
        <v>52</v>
      </c>
      <c r="E1078" t="s">
        <v>618</v>
      </c>
      <c r="G1078" t="s">
        <v>632</v>
      </c>
      <c r="H1078" t="s">
        <v>2301</v>
      </c>
      <c r="I1078" t="s">
        <v>621</v>
      </c>
      <c r="J1078" t="s">
        <v>47</v>
      </c>
      <c r="K1078" t="s">
        <v>48</v>
      </c>
    </row>
    <row r="1079" spans="1:11" x14ac:dyDescent="0.3">
      <c r="A1079" s="17">
        <v>716126</v>
      </c>
      <c r="B1079" t="s">
        <v>2254</v>
      </c>
      <c r="C1079" t="s">
        <v>2304</v>
      </c>
      <c r="D1079" t="s">
        <v>52</v>
      </c>
      <c r="E1079" t="s">
        <v>618</v>
      </c>
      <c r="G1079" t="s">
        <v>632</v>
      </c>
      <c r="H1079" t="s">
        <v>2305</v>
      </c>
      <c r="I1079" t="s">
        <v>621</v>
      </c>
      <c r="J1079" t="s">
        <v>47</v>
      </c>
      <c r="K1079" t="s">
        <v>48</v>
      </c>
    </row>
    <row r="1080" spans="1:11" x14ac:dyDescent="0.3">
      <c r="A1080" s="17">
        <v>731459</v>
      </c>
      <c r="B1080" t="s">
        <v>2254</v>
      </c>
      <c r="C1080" t="s">
        <v>2306</v>
      </c>
      <c r="D1080" t="s">
        <v>52</v>
      </c>
      <c r="E1080" t="s">
        <v>618</v>
      </c>
      <c r="G1080" t="s">
        <v>632</v>
      </c>
      <c r="H1080" t="s">
        <v>2307</v>
      </c>
      <c r="I1080" t="s">
        <v>621</v>
      </c>
      <c r="J1080" t="s">
        <v>47</v>
      </c>
      <c r="K1080" t="s">
        <v>48</v>
      </c>
    </row>
    <row r="1081" spans="1:11" x14ac:dyDescent="0.3">
      <c r="A1081" s="17">
        <v>1017564</v>
      </c>
      <c r="B1081" t="s">
        <v>2254</v>
      </c>
      <c r="C1081" t="s">
        <v>2308</v>
      </c>
      <c r="D1081" t="s">
        <v>52</v>
      </c>
      <c r="E1081" t="s">
        <v>618</v>
      </c>
      <c r="G1081" t="s">
        <v>632</v>
      </c>
      <c r="H1081" t="s">
        <v>2307</v>
      </c>
      <c r="I1081" t="s">
        <v>621</v>
      </c>
      <c r="J1081" t="s">
        <v>47</v>
      </c>
      <c r="K1081" t="s">
        <v>48</v>
      </c>
    </row>
    <row r="1082" spans="1:11" x14ac:dyDescent="0.3">
      <c r="A1082" s="17">
        <v>716146</v>
      </c>
      <c r="B1082" t="s">
        <v>2254</v>
      </c>
      <c r="C1082" t="s">
        <v>2309</v>
      </c>
      <c r="D1082" t="s">
        <v>52</v>
      </c>
      <c r="E1082" t="s">
        <v>618</v>
      </c>
      <c r="G1082" t="s">
        <v>632</v>
      </c>
      <c r="H1082" t="s">
        <v>2307</v>
      </c>
      <c r="I1082" t="s">
        <v>621</v>
      </c>
      <c r="J1082" t="s">
        <v>47</v>
      </c>
      <c r="K1082" t="s">
        <v>48</v>
      </c>
    </row>
    <row r="1083" spans="1:11" x14ac:dyDescent="0.3">
      <c r="A1083" s="17">
        <v>716169</v>
      </c>
      <c r="B1083" t="s">
        <v>2254</v>
      </c>
      <c r="C1083" t="s">
        <v>2310</v>
      </c>
      <c r="D1083" t="s">
        <v>52</v>
      </c>
      <c r="E1083" t="s">
        <v>618</v>
      </c>
      <c r="G1083" t="s">
        <v>632</v>
      </c>
      <c r="H1083" t="s">
        <v>2307</v>
      </c>
      <c r="I1083" t="s">
        <v>621</v>
      </c>
      <c r="J1083" t="s">
        <v>47</v>
      </c>
      <c r="K1083" t="s">
        <v>48</v>
      </c>
    </row>
    <row r="1084" spans="1:11" x14ac:dyDescent="0.3">
      <c r="A1084" s="17">
        <v>834478</v>
      </c>
      <c r="B1084" t="s">
        <v>2254</v>
      </c>
      <c r="C1084" t="s">
        <v>2311</v>
      </c>
      <c r="D1084" t="s">
        <v>52</v>
      </c>
      <c r="E1084" t="s">
        <v>618</v>
      </c>
      <c r="G1084" t="s">
        <v>632</v>
      </c>
      <c r="H1084" t="s">
        <v>2307</v>
      </c>
      <c r="I1084" t="s">
        <v>621</v>
      </c>
      <c r="J1084" t="s">
        <v>47</v>
      </c>
      <c r="K1084" t="s">
        <v>48</v>
      </c>
    </row>
    <row r="1085" spans="1:11" x14ac:dyDescent="0.3">
      <c r="A1085" s="17">
        <v>716107</v>
      </c>
      <c r="B1085" t="s">
        <v>2254</v>
      </c>
      <c r="C1085" t="s">
        <v>2312</v>
      </c>
      <c r="D1085" t="s">
        <v>52</v>
      </c>
      <c r="E1085" t="s">
        <v>618</v>
      </c>
      <c r="G1085" t="s">
        <v>632</v>
      </c>
      <c r="H1085" t="s">
        <v>682</v>
      </c>
      <c r="I1085" t="s">
        <v>621</v>
      </c>
      <c r="J1085" t="s">
        <v>47</v>
      </c>
      <c r="K1085" t="s">
        <v>48</v>
      </c>
    </row>
    <row r="1086" spans="1:11" x14ac:dyDescent="0.3">
      <c r="A1086" s="17">
        <v>716120</v>
      </c>
      <c r="B1086" t="s">
        <v>2254</v>
      </c>
      <c r="C1086" t="s">
        <v>2313</v>
      </c>
      <c r="D1086" t="s">
        <v>52</v>
      </c>
      <c r="E1086" t="s">
        <v>618</v>
      </c>
      <c r="G1086" t="s">
        <v>632</v>
      </c>
      <c r="H1086" t="s">
        <v>682</v>
      </c>
      <c r="I1086" t="s">
        <v>621</v>
      </c>
      <c r="J1086" t="s">
        <v>47</v>
      </c>
      <c r="K1086" t="s">
        <v>48</v>
      </c>
    </row>
    <row r="1087" spans="1:11" x14ac:dyDescent="0.3">
      <c r="A1087" s="17">
        <v>716132</v>
      </c>
      <c r="B1087" t="s">
        <v>2254</v>
      </c>
      <c r="C1087" t="s">
        <v>2314</v>
      </c>
      <c r="D1087" t="s">
        <v>52</v>
      </c>
      <c r="E1087" t="s">
        <v>618</v>
      </c>
      <c r="G1087" t="s">
        <v>632</v>
      </c>
      <c r="H1087" t="s">
        <v>682</v>
      </c>
      <c r="I1087" t="s">
        <v>621</v>
      </c>
      <c r="J1087" t="s">
        <v>47</v>
      </c>
      <c r="K1087" t="s">
        <v>48</v>
      </c>
    </row>
    <row r="1088" spans="1:11" x14ac:dyDescent="0.3">
      <c r="A1088" s="17">
        <v>716139</v>
      </c>
      <c r="B1088" t="s">
        <v>2254</v>
      </c>
      <c r="C1088" t="s">
        <v>2315</v>
      </c>
      <c r="D1088" t="s">
        <v>52</v>
      </c>
      <c r="E1088" t="s">
        <v>618</v>
      </c>
      <c r="G1088" t="s">
        <v>632</v>
      </c>
      <c r="H1088" t="s">
        <v>682</v>
      </c>
      <c r="I1088" t="s">
        <v>621</v>
      </c>
      <c r="J1088" t="s">
        <v>47</v>
      </c>
      <c r="K1088" t="s">
        <v>48</v>
      </c>
    </row>
    <row r="1089" spans="1:11" x14ac:dyDescent="0.3">
      <c r="A1089" s="17">
        <v>716148</v>
      </c>
      <c r="B1089" t="s">
        <v>2254</v>
      </c>
      <c r="C1089" t="s">
        <v>2316</v>
      </c>
      <c r="D1089" t="s">
        <v>52</v>
      </c>
      <c r="E1089" t="s">
        <v>618</v>
      </c>
      <c r="G1089" t="s">
        <v>632</v>
      </c>
      <c r="H1089" t="s">
        <v>682</v>
      </c>
      <c r="I1089" t="s">
        <v>621</v>
      </c>
      <c r="J1089" t="s">
        <v>47</v>
      </c>
      <c r="K1089" t="s">
        <v>48</v>
      </c>
    </row>
    <row r="1090" spans="1:11" x14ac:dyDescent="0.3">
      <c r="A1090" s="17">
        <v>833842</v>
      </c>
      <c r="B1090" t="s">
        <v>2254</v>
      </c>
      <c r="C1090" t="s">
        <v>2317</v>
      </c>
      <c r="D1090" t="s">
        <v>52</v>
      </c>
      <c r="E1090" t="s">
        <v>618</v>
      </c>
      <c r="G1090" t="s">
        <v>632</v>
      </c>
      <c r="H1090" t="s">
        <v>682</v>
      </c>
      <c r="I1090" t="s">
        <v>621</v>
      </c>
      <c r="J1090" t="s">
        <v>47</v>
      </c>
      <c r="K1090" t="s">
        <v>48</v>
      </c>
    </row>
    <row r="1091" spans="1:11" x14ac:dyDescent="0.3">
      <c r="A1091" s="17">
        <v>716171</v>
      </c>
      <c r="B1091" t="s">
        <v>2254</v>
      </c>
      <c r="C1091" t="s">
        <v>2318</v>
      </c>
      <c r="D1091" t="s">
        <v>52</v>
      </c>
      <c r="E1091" t="s">
        <v>618</v>
      </c>
      <c r="G1091" t="s">
        <v>632</v>
      </c>
      <c r="H1091" t="s">
        <v>682</v>
      </c>
      <c r="I1091" t="s">
        <v>621</v>
      </c>
      <c r="J1091" t="s">
        <v>47</v>
      </c>
      <c r="K1091" t="s">
        <v>48</v>
      </c>
    </row>
    <row r="1092" spans="1:11" x14ac:dyDescent="0.3">
      <c r="A1092" s="17">
        <v>716562</v>
      </c>
      <c r="B1092" t="s">
        <v>2254</v>
      </c>
      <c r="C1092" t="s">
        <v>2319</v>
      </c>
      <c r="D1092" t="s">
        <v>52</v>
      </c>
      <c r="E1092" t="s">
        <v>618</v>
      </c>
      <c r="G1092" t="s">
        <v>632</v>
      </c>
      <c r="H1092" t="s">
        <v>682</v>
      </c>
      <c r="I1092" t="s">
        <v>621</v>
      </c>
      <c r="J1092" t="s">
        <v>47</v>
      </c>
      <c r="K1092" t="s">
        <v>48</v>
      </c>
    </row>
    <row r="1093" spans="1:11" x14ac:dyDescent="0.3">
      <c r="A1093" s="17">
        <v>716558</v>
      </c>
      <c r="B1093" t="s">
        <v>2254</v>
      </c>
      <c r="C1093" t="s">
        <v>2320</v>
      </c>
      <c r="D1093" t="s">
        <v>52</v>
      </c>
      <c r="E1093" t="s">
        <v>618</v>
      </c>
      <c r="G1093" t="s">
        <v>632</v>
      </c>
      <c r="H1093" t="s">
        <v>687</v>
      </c>
      <c r="I1093" t="s">
        <v>621</v>
      </c>
      <c r="J1093" t="s">
        <v>47</v>
      </c>
      <c r="K1093" t="s">
        <v>48</v>
      </c>
    </row>
    <row r="1094" spans="1:11" x14ac:dyDescent="0.3">
      <c r="A1094" s="17">
        <v>834325</v>
      </c>
      <c r="B1094" t="s">
        <v>2254</v>
      </c>
      <c r="C1094" t="s">
        <v>2321</v>
      </c>
      <c r="D1094" t="s">
        <v>52</v>
      </c>
      <c r="E1094" t="s">
        <v>618</v>
      </c>
      <c r="G1094" t="s">
        <v>632</v>
      </c>
      <c r="H1094" t="s">
        <v>687</v>
      </c>
      <c r="I1094" t="s">
        <v>621</v>
      </c>
      <c r="J1094" t="s">
        <v>47</v>
      </c>
      <c r="K1094" t="s">
        <v>48</v>
      </c>
    </row>
    <row r="1095" spans="1:11" x14ac:dyDescent="0.3">
      <c r="A1095" s="17">
        <v>833863</v>
      </c>
      <c r="B1095" t="s">
        <v>2254</v>
      </c>
      <c r="C1095" t="s">
        <v>2322</v>
      </c>
      <c r="D1095" t="s">
        <v>52</v>
      </c>
      <c r="E1095" t="s">
        <v>618</v>
      </c>
      <c r="G1095" t="s">
        <v>632</v>
      </c>
      <c r="H1095" t="s">
        <v>687</v>
      </c>
      <c r="I1095" t="s">
        <v>621</v>
      </c>
      <c r="J1095" t="s">
        <v>47</v>
      </c>
      <c r="K1095" t="s">
        <v>48</v>
      </c>
    </row>
    <row r="1096" spans="1:11" x14ac:dyDescent="0.3">
      <c r="A1096" s="17">
        <v>716186</v>
      </c>
      <c r="B1096" t="s">
        <v>2254</v>
      </c>
      <c r="C1096" t="s">
        <v>2323</v>
      </c>
      <c r="D1096" t="s">
        <v>52</v>
      </c>
      <c r="E1096" t="s">
        <v>618</v>
      </c>
      <c r="G1096" t="s">
        <v>632</v>
      </c>
      <c r="H1096" t="s">
        <v>687</v>
      </c>
      <c r="I1096" t="s">
        <v>621</v>
      </c>
      <c r="J1096" t="s">
        <v>47</v>
      </c>
      <c r="K1096" t="s">
        <v>48</v>
      </c>
    </row>
    <row r="1097" spans="1:11" x14ac:dyDescent="0.3">
      <c r="A1097" s="17">
        <v>716559</v>
      </c>
      <c r="B1097" t="s">
        <v>2254</v>
      </c>
      <c r="C1097" t="s">
        <v>2324</v>
      </c>
      <c r="D1097" t="s">
        <v>52</v>
      </c>
      <c r="E1097" t="s">
        <v>618</v>
      </c>
      <c r="G1097" t="s">
        <v>632</v>
      </c>
      <c r="H1097" t="s">
        <v>687</v>
      </c>
      <c r="I1097" t="s">
        <v>621</v>
      </c>
      <c r="J1097" t="s">
        <v>47</v>
      </c>
      <c r="K1097" t="s">
        <v>48</v>
      </c>
    </row>
    <row r="1098" spans="1:11" x14ac:dyDescent="0.3">
      <c r="A1098" s="17">
        <v>928418</v>
      </c>
      <c r="B1098" t="s">
        <v>2254</v>
      </c>
      <c r="C1098" t="s">
        <v>2325</v>
      </c>
      <c r="D1098" t="s">
        <v>52</v>
      </c>
      <c r="E1098" t="s">
        <v>618</v>
      </c>
      <c r="G1098" t="s">
        <v>632</v>
      </c>
      <c r="H1098" t="s">
        <v>2293</v>
      </c>
      <c r="I1098" t="s">
        <v>621</v>
      </c>
      <c r="J1098" t="s">
        <v>47</v>
      </c>
      <c r="K1098" t="s">
        <v>48</v>
      </c>
    </row>
    <row r="1099" spans="1:11" x14ac:dyDescent="0.3">
      <c r="A1099" s="17">
        <v>834523</v>
      </c>
      <c r="B1099" t="s">
        <v>2254</v>
      </c>
      <c r="C1099" t="s">
        <v>2326</v>
      </c>
      <c r="D1099" t="s">
        <v>52</v>
      </c>
      <c r="E1099" t="s">
        <v>618</v>
      </c>
      <c r="G1099" t="s">
        <v>650</v>
      </c>
      <c r="H1099" t="s">
        <v>651</v>
      </c>
      <c r="I1099" t="s">
        <v>621</v>
      </c>
      <c r="J1099" t="s">
        <v>19</v>
      </c>
      <c r="K1099" t="s">
        <v>48</v>
      </c>
    </row>
    <row r="1100" spans="1:11" x14ac:dyDescent="0.3">
      <c r="A1100" s="17">
        <v>716151</v>
      </c>
      <c r="B1100" t="s">
        <v>2254</v>
      </c>
      <c r="C1100" t="s">
        <v>2327</v>
      </c>
      <c r="D1100" t="s">
        <v>52</v>
      </c>
      <c r="E1100" t="s">
        <v>618</v>
      </c>
      <c r="G1100" t="s">
        <v>650</v>
      </c>
      <c r="H1100" t="s">
        <v>651</v>
      </c>
      <c r="I1100" t="s">
        <v>621</v>
      </c>
      <c r="J1100" t="s">
        <v>19</v>
      </c>
      <c r="K1100" t="s">
        <v>48</v>
      </c>
    </row>
    <row r="1101" spans="1:11" x14ac:dyDescent="0.3">
      <c r="A1101" s="17">
        <v>834527</v>
      </c>
      <c r="B1101" t="s">
        <v>2254</v>
      </c>
      <c r="C1101" t="s">
        <v>2328</v>
      </c>
      <c r="D1101" t="s">
        <v>52</v>
      </c>
      <c r="E1101" t="s">
        <v>618</v>
      </c>
      <c r="G1101" t="s">
        <v>650</v>
      </c>
      <c r="H1101" t="s">
        <v>651</v>
      </c>
      <c r="I1101" t="s">
        <v>621</v>
      </c>
      <c r="J1101" t="s">
        <v>19</v>
      </c>
      <c r="K1101" t="s">
        <v>48</v>
      </c>
    </row>
    <row r="1102" spans="1:11" x14ac:dyDescent="0.3">
      <c r="A1102" s="17">
        <v>833831</v>
      </c>
      <c r="B1102" t="s">
        <v>2254</v>
      </c>
      <c r="C1102" t="s">
        <v>2329</v>
      </c>
      <c r="D1102" t="s">
        <v>52</v>
      </c>
      <c r="E1102" t="s">
        <v>618</v>
      </c>
      <c r="G1102" t="s">
        <v>650</v>
      </c>
      <c r="H1102" t="s">
        <v>651</v>
      </c>
      <c r="I1102" t="s">
        <v>621</v>
      </c>
      <c r="J1102" t="s">
        <v>19</v>
      </c>
      <c r="K1102" t="s">
        <v>48</v>
      </c>
    </row>
    <row r="1103" spans="1:11" x14ac:dyDescent="0.3">
      <c r="A1103" s="17">
        <v>833832</v>
      </c>
      <c r="B1103" t="s">
        <v>2254</v>
      </c>
      <c r="C1103" t="s">
        <v>2330</v>
      </c>
      <c r="D1103" t="s">
        <v>52</v>
      </c>
      <c r="E1103" t="s">
        <v>618</v>
      </c>
      <c r="G1103" t="s">
        <v>650</v>
      </c>
      <c r="H1103" t="s">
        <v>651</v>
      </c>
      <c r="I1103" t="s">
        <v>621</v>
      </c>
      <c r="J1103" t="s">
        <v>19</v>
      </c>
      <c r="K1103" t="s">
        <v>48</v>
      </c>
    </row>
    <row r="1104" spans="1:11" x14ac:dyDescent="0.3">
      <c r="A1104" s="17">
        <v>834725</v>
      </c>
      <c r="B1104" t="s">
        <v>2254</v>
      </c>
      <c r="C1104" t="s">
        <v>2331</v>
      </c>
      <c r="D1104" t="s">
        <v>52</v>
      </c>
      <c r="E1104" t="s">
        <v>618</v>
      </c>
      <c r="G1104" t="s">
        <v>624</v>
      </c>
      <c r="H1104" t="s">
        <v>625</v>
      </c>
      <c r="I1104" t="s">
        <v>621</v>
      </c>
      <c r="J1104" t="s">
        <v>19</v>
      </c>
      <c r="K1104" t="s">
        <v>48</v>
      </c>
    </row>
    <row r="1105" spans="1:11" x14ac:dyDescent="0.3">
      <c r="A1105" s="17">
        <v>834729</v>
      </c>
      <c r="B1105" t="s">
        <v>2254</v>
      </c>
      <c r="C1105" t="s">
        <v>2332</v>
      </c>
      <c r="D1105" t="s">
        <v>52</v>
      </c>
      <c r="E1105" t="s">
        <v>618</v>
      </c>
      <c r="G1105" t="s">
        <v>624</v>
      </c>
      <c r="H1105" t="s">
        <v>625</v>
      </c>
      <c r="I1105" t="s">
        <v>621</v>
      </c>
      <c r="J1105" t="s">
        <v>19</v>
      </c>
      <c r="K1105" t="s">
        <v>48</v>
      </c>
    </row>
    <row r="1106" spans="1:11" x14ac:dyDescent="0.3">
      <c r="A1106" s="17">
        <v>762633</v>
      </c>
      <c r="B1106" t="s">
        <v>2254</v>
      </c>
      <c r="C1106" t="s">
        <v>2333</v>
      </c>
      <c r="D1106" t="s">
        <v>52</v>
      </c>
      <c r="E1106" t="s">
        <v>618</v>
      </c>
      <c r="G1106" t="s">
        <v>624</v>
      </c>
      <c r="H1106" t="s">
        <v>625</v>
      </c>
      <c r="I1106" t="s">
        <v>621</v>
      </c>
      <c r="J1106" t="s">
        <v>19</v>
      </c>
      <c r="K1106" t="s">
        <v>48</v>
      </c>
    </row>
    <row r="1107" spans="1:11" x14ac:dyDescent="0.3">
      <c r="A1107" s="17">
        <v>731308</v>
      </c>
      <c r="B1107" t="s">
        <v>2254</v>
      </c>
      <c r="C1107" t="s">
        <v>2334</v>
      </c>
      <c r="D1107" t="s">
        <v>52</v>
      </c>
      <c r="E1107" t="s">
        <v>618</v>
      </c>
      <c r="G1107" t="s">
        <v>632</v>
      </c>
      <c r="H1107" t="s">
        <v>633</v>
      </c>
      <c r="I1107" t="s">
        <v>621</v>
      </c>
      <c r="J1107" t="s">
        <v>19</v>
      </c>
      <c r="K1107" t="s">
        <v>48</v>
      </c>
    </row>
    <row r="1108" spans="1:11" x14ac:dyDescent="0.3">
      <c r="A1108" s="17">
        <v>716115</v>
      </c>
      <c r="B1108" t="s">
        <v>2254</v>
      </c>
      <c r="C1108" t="s">
        <v>2335</v>
      </c>
      <c r="D1108" t="s">
        <v>52</v>
      </c>
      <c r="E1108" t="s">
        <v>618</v>
      </c>
      <c r="G1108" t="s">
        <v>632</v>
      </c>
      <c r="H1108" t="s">
        <v>633</v>
      </c>
      <c r="I1108" t="s">
        <v>621</v>
      </c>
      <c r="J1108" t="s">
        <v>19</v>
      </c>
      <c r="K1108" t="s">
        <v>48</v>
      </c>
    </row>
    <row r="1109" spans="1:11" x14ac:dyDescent="0.3">
      <c r="A1109" s="17">
        <v>670837</v>
      </c>
      <c r="B1109" t="s">
        <v>2254</v>
      </c>
      <c r="C1109" t="s">
        <v>2336</v>
      </c>
      <c r="D1109" t="s">
        <v>52</v>
      </c>
      <c r="E1109" t="s">
        <v>618</v>
      </c>
      <c r="G1109" t="s">
        <v>632</v>
      </c>
      <c r="H1109" t="s">
        <v>633</v>
      </c>
      <c r="I1109" t="s">
        <v>621</v>
      </c>
      <c r="J1109" t="s">
        <v>19</v>
      </c>
      <c r="K1109" t="s">
        <v>48</v>
      </c>
    </row>
    <row r="1110" spans="1:11" x14ac:dyDescent="0.3">
      <c r="A1110" s="17">
        <v>833791</v>
      </c>
      <c r="B1110" t="s">
        <v>2254</v>
      </c>
      <c r="C1110" t="s">
        <v>2337</v>
      </c>
      <c r="D1110" t="s">
        <v>52</v>
      </c>
      <c r="E1110" t="s">
        <v>618</v>
      </c>
      <c r="G1110" t="s">
        <v>632</v>
      </c>
      <c r="H1110" t="s">
        <v>633</v>
      </c>
      <c r="I1110" t="s">
        <v>621</v>
      </c>
      <c r="J1110" t="s">
        <v>19</v>
      </c>
      <c r="K1110" t="s">
        <v>48</v>
      </c>
    </row>
    <row r="1111" spans="1:11" x14ac:dyDescent="0.3">
      <c r="A1111" s="17">
        <v>833810</v>
      </c>
      <c r="B1111" t="s">
        <v>2254</v>
      </c>
      <c r="C1111" t="s">
        <v>2338</v>
      </c>
      <c r="D1111" t="s">
        <v>52</v>
      </c>
      <c r="E1111" t="s">
        <v>618</v>
      </c>
      <c r="G1111" t="s">
        <v>632</v>
      </c>
      <c r="H1111" t="s">
        <v>2293</v>
      </c>
      <c r="I1111" t="s">
        <v>621</v>
      </c>
      <c r="J1111" t="s">
        <v>19</v>
      </c>
      <c r="K1111" t="s">
        <v>48</v>
      </c>
    </row>
    <row r="1112" spans="1:11" x14ac:dyDescent="0.3">
      <c r="A1112" s="17">
        <v>845823</v>
      </c>
      <c r="B1112" t="s">
        <v>2254</v>
      </c>
      <c r="C1112" t="s">
        <v>2339</v>
      </c>
      <c r="D1112" t="s">
        <v>52</v>
      </c>
      <c r="E1112" t="s">
        <v>618</v>
      </c>
      <c r="G1112" t="s">
        <v>632</v>
      </c>
      <c r="H1112" t="s">
        <v>660</v>
      </c>
      <c r="I1112" t="s">
        <v>621</v>
      </c>
      <c r="J1112" t="s">
        <v>19</v>
      </c>
      <c r="K1112" t="s">
        <v>48</v>
      </c>
    </row>
    <row r="1113" spans="1:11" x14ac:dyDescent="0.3">
      <c r="A1113" s="17">
        <v>833799</v>
      </c>
      <c r="B1113" t="s">
        <v>2254</v>
      </c>
      <c r="C1113" t="s">
        <v>2340</v>
      </c>
      <c r="D1113" t="s">
        <v>52</v>
      </c>
      <c r="E1113" t="s">
        <v>618</v>
      </c>
      <c r="G1113" t="s">
        <v>632</v>
      </c>
      <c r="H1113" t="s">
        <v>636</v>
      </c>
      <c r="I1113" t="s">
        <v>621</v>
      </c>
      <c r="J1113" t="s">
        <v>19</v>
      </c>
      <c r="K1113" t="s">
        <v>48</v>
      </c>
    </row>
    <row r="1114" spans="1:11" x14ac:dyDescent="0.3">
      <c r="A1114" s="17">
        <v>834356</v>
      </c>
      <c r="B1114" t="s">
        <v>2254</v>
      </c>
      <c r="C1114" t="s">
        <v>2341</v>
      </c>
      <c r="D1114" t="s">
        <v>52</v>
      </c>
      <c r="E1114" t="s">
        <v>618</v>
      </c>
      <c r="G1114" t="s">
        <v>632</v>
      </c>
      <c r="H1114" t="s">
        <v>636</v>
      </c>
      <c r="I1114" t="s">
        <v>621</v>
      </c>
      <c r="J1114" t="s">
        <v>19</v>
      </c>
      <c r="K1114" t="s">
        <v>48</v>
      </c>
    </row>
    <row r="1115" spans="1:11" x14ac:dyDescent="0.3">
      <c r="A1115" s="17">
        <v>834360</v>
      </c>
      <c r="B1115" t="s">
        <v>2254</v>
      </c>
      <c r="C1115" t="s">
        <v>2342</v>
      </c>
      <c r="D1115" t="s">
        <v>52</v>
      </c>
      <c r="E1115" t="s">
        <v>618</v>
      </c>
      <c r="G1115" t="s">
        <v>632</v>
      </c>
      <c r="H1115" t="s">
        <v>636</v>
      </c>
      <c r="I1115" t="s">
        <v>621</v>
      </c>
      <c r="J1115" t="s">
        <v>19</v>
      </c>
      <c r="K1115" t="s">
        <v>48</v>
      </c>
    </row>
    <row r="1116" spans="1:11" x14ac:dyDescent="0.3">
      <c r="A1116" s="17">
        <v>716141</v>
      </c>
      <c r="B1116" t="s">
        <v>2254</v>
      </c>
      <c r="C1116" t="s">
        <v>2343</v>
      </c>
      <c r="D1116" t="s">
        <v>52</v>
      </c>
      <c r="E1116" t="s">
        <v>618</v>
      </c>
      <c r="G1116" t="s">
        <v>632</v>
      </c>
      <c r="H1116" t="s">
        <v>2307</v>
      </c>
      <c r="I1116" t="s">
        <v>621</v>
      </c>
      <c r="J1116" t="s">
        <v>19</v>
      </c>
      <c r="K1116" t="s">
        <v>48</v>
      </c>
    </row>
    <row r="1117" spans="1:11" x14ac:dyDescent="0.3">
      <c r="A1117" s="17">
        <v>716108</v>
      </c>
      <c r="B1117" t="s">
        <v>2254</v>
      </c>
      <c r="C1117" t="s">
        <v>2344</v>
      </c>
      <c r="D1117" t="s">
        <v>52</v>
      </c>
      <c r="E1117" t="s">
        <v>618</v>
      </c>
      <c r="G1117" t="s">
        <v>632</v>
      </c>
      <c r="H1117" t="s">
        <v>682</v>
      </c>
      <c r="I1117" t="s">
        <v>621</v>
      </c>
      <c r="J1117" t="s">
        <v>19</v>
      </c>
      <c r="K1117" t="s">
        <v>48</v>
      </c>
    </row>
    <row r="1118" spans="1:11" x14ac:dyDescent="0.3">
      <c r="A1118" s="17">
        <v>716173</v>
      </c>
      <c r="B1118" t="s">
        <v>2254</v>
      </c>
      <c r="C1118" t="s">
        <v>2345</v>
      </c>
      <c r="D1118" t="s">
        <v>52</v>
      </c>
      <c r="E1118" t="s">
        <v>618</v>
      </c>
      <c r="G1118" t="s">
        <v>632</v>
      </c>
      <c r="H1118" t="s">
        <v>682</v>
      </c>
      <c r="I1118" t="s">
        <v>621</v>
      </c>
      <c r="J1118" t="s">
        <v>19</v>
      </c>
      <c r="K1118" t="s">
        <v>48</v>
      </c>
    </row>
    <row r="1119" spans="1:11" x14ac:dyDescent="0.3">
      <c r="A1119" s="17">
        <v>731506</v>
      </c>
      <c r="B1119" t="s">
        <v>2254</v>
      </c>
      <c r="C1119" t="s">
        <v>2346</v>
      </c>
      <c r="D1119" t="s">
        <v>52</v>
      </c>
      <c r="E1119" t="s">
        <v>618</v>
      </c>
      <c r="G1119" t="s">
        <v>632</v>
      </c>
      <c r="H1119" t="s">
        <v>2347</v>
      </c>
      <c r="I1119" t="s">
        <v>621</v>
      </c>
      <c r="J1119" t="s">
        <v>19</v>
      </c>
      <c r="K1119" t="s">
        <v>48</v>
      </c>
    </row>
    <row r="1120" spans="1:11" x14ac:dyDescent="0.3">
      <c r="A1120" s="17">
        <v>833862</v>
      </c>
      <c r="B1120" t="s">
        <v>2254</v>
      </c>
      <c r="C1120" t="s">
        <v>2348</v>
      </c>
      <c r="D1120" t="s">
        <v>52</v>
      </c>
      <c r="E1120" t="s">
        <v>618</v>
      </c>
      <c r="G1120" t="s">
        <v>632</v>
      </c>
      <c r="H1120" t="s">
        <v>687</v>
      </c>
      <c r="I1120" t="s">
        <v>621</v>
      </c>
      <c r="J1120" t="s">
        <v>19</v>
      </c>
      <c r="K1120" t="s">
        <v>48</v>
      </c>
    </row>
    <row r="1121" spans="1:11" x14ac:dyDescent="0.3">
      <c r="A1121" s="17">
        <v>720160</v>
      </c>
      <c r="B1121" t="s">
        <v>2254</v>
      </c>
      <c r="C1121" t="s">
        <v>2349</v>
      </c>
      <c r="D1121" t="s">
        <v>52</v>
      </c>
      <c r="E1121" t="s">
        <v>618</v>
      </c>
      <c r="G1121" t="s">
        <v>2350</v>
      </c>
      <c r="H1121" t="s">
        <v>2351</v>
      </c>
      <c r="I1121" t="s">
        <v>621</v>
      </c>
      <c r="J1121" t="s">
        <v>19</v>
      </c>
      <c r="K1121" t="s">
        <v>48</v>
      </c>
    </row>
    <row r="1122" spans="1:11" x14ac:dyDescent="0.3">
      <c r="A1122" s="17">
        <v>834520</v>
      </c>
      <c r="B1122" t="s">
        <v>2254</v>
      </c>
      <c r="C1122" t="s">
        <v>2352</v>
      </c>
      <c r="D1122" t="s">
        <v>52</v>
      </c>
      <c r="E1122" t="s">
        <v>618</v>
      </c>
      <c r="G1122" t="s">
        <v>650</v>
      </c>
      <c r="H1122" t="s">
        <v>651</v>
      </c>
      <c r="I1122" t="s">
        <v>621</v>
      </c>
      <c r="J1122" t="s">
        <v>29</v>
      </c>
      <c r="K1122" t="s">
        <v>48</v>
      </c>
    </row>
    <row r="1123" spans="1:11" x14ac:dyDescent="0.3">
      <c r="A1123" s="17">
        <v>834298</v>
      </c>
      <c r="B1123" t="s">
        <v>2254</v>
      </c>
      <c r="C1123" t="s">
        <v>2353</v>
      </c>
      <c r="D1123" t="s">
        <v>52</v>
      </c>
      <c r="E1123" t="s">
        <v>618</v>
      </c>
      <c r="G1123" t="s">
        <v>632</v>
      </c>
      <c r="H1123" t="s">
        <v>633</v>
      </c>
      <c r="I1123" t="s">
        <v>621</v>
      </c>
      <c r="J1123" t="s">
        <v>29</v>
      </c>
      <c r="K1123" t="s">
        <v>48</v>
      </c>
    </row>
    <row r="1124" spans="1:11" x14ac:dyDescent="0.3">
      <c r="A1124" s="17">
        <v>833813</v>
      </c>
      <c r="B1124" t="s">
        <v>2254</v>
      </c>
      <c r="C1124" t="s">
        <v>2354</v>
      </c>
      <c r="D1124" t="s">
        <v>52</v>
      </c>
      <c r="E1124" t="s">
        <v>618</v>
      </c>
      <c r="G1124" t="s">
        <v>632</v>
      </c>
      <c r="H1124" t="s">
        <v>2293</v>
      </c>
      <c r="I1124" t="s">
        <v>621</v>
      </c>
      <c r="J1124" t="s">
        <v>29</v>
      </c>
      <c r="K1124" t="s">
        <v>48</v>
      </c>
    </row>
    <row r="1125" spans="1:11" x14ac:dyDescent="0.3">
      <c r="A1125" s="17">
        <v>716564</v>
      </c>
      <c r="B1125" t="s">
        <v>2254</v>
      </c>
      <c r="C1125" t="s">
        <v>2355</v>
      </c>
      <c r="D1125" t="s">
        <v>52</v>
      </c>
      <c r="E1125" t="s">
        <v>618</v>
      </c>
      <c r="G1125" t="s">
        <v>632</v>
      </c>
      <c r="H1125" t="s">
        <v>636</v>
      </c>
      <c r="I1125" t="s">
        <v>621</v>
      </c>
      <c r="J1125" t="s">
        <v>29</v>
      </c>
      <c r="K1125" t="s">
        <v>48</v>
      </c>
    </row>
    <row r="1126" spans="1:11" x14ac:dyDescent="0.3">
      <c r="A1126" s="17">
        <v>716105</v>
      </c>
      <c r="B1126" t="s">
        <v>2254</v>
      </c>
      <c r="C1126" t="s">
        <v>2356</v>
      </c>
      <c r="D1126" t="s">
        <v>52</v>
      </c>
      <c r="E1126" t="s">
        <v>618</v>
      </c>
      <c r="G1126" t="s">
        <v>632</v>
      </c>
      <c r="H1126" t="s">
        <v>682</v>
      </c>
      <c r="I1126" t="s">
        <v>621</v>
      </c>
      <c r="J1126" t="s">
        <v>29</v>
      </c>
      <c r="K1126" t="s">
        <v>48</v>
      </c>
    </row>
    <row r="1127" spans="1:11" x14ac:dyDescent="0.3">
      <c r="A1127" s="17">
        <v>731306</v>
      </c>
      <c r="B1127" t="s">
        <v>2254</v>
      </c>
      <c r="C1127" t="s">
        <v>2357</v>
      </c>
      <c r="D1127" t="s">
        <v>52</v>
      </c>
      <c r="E1127" t="s">
        <v>618</v>
      </c>
      <c r="G1127" t="s">
        <v>632</v>
      </c>
      <c r="H1127" t="s">
        <v>682</v>
      </c>
      <c r="I1127" t="s">
        <v>621</v>
      </c>
      <c r="J1127" t="s">
        <v>29</v>
      </c>
      <c r="K1127" t="s">
        <v>48</v>
      </c>
    </row>
    <row r="1128" spans="1:11" x14ac:dyDescent="0.3">
      <c r="A1128" s="17">
        <v>716547</v>
      </c>
      <c r="B1128" t="s">
        <v>2254</v>
      </c>
      <c r="C1128" t="s">
        <v>2358</v>
      </c>
      <c r="D1128" t="s">
        <v>52</v>
      </c>
      <c r="E1128" t="s">
        <v>618</v>
      </c>
      <c r="G1128" t="s">
        <v>632</v>
      </c>
      <c r="H1128" t="s">
        <v>682</v>
      </c>
      <c r="I1128" t="s">
        <v>621</v>
      </c>
      <c r="J1128" t="s">
        <v>29</v>
      </c>
      <c r="K1128" t="s">
        <v>48</v>
      </c>
    </row>
    <row r="1129" spans="1:11" x14ac:dyDescent="0.3">
      <c r="A1129" s="17">
        <v>846125</v>
      </c>
      <c r="B1129" t="s">
        <v>2254</v>
      </c>
      <c r="C1129" t="s">
        <v>2359</v>
      </c>
      <c r="D1129" t="s">
        <v>52</v>
      </c>
      <c r="E1129" t="s">
        <v>618</v>
      </c>
      <c r="G1129" t="s">
        <v>632</v>
      </c>
      <c r="H1129" t="s">
        <v>687</v>
      </c>
      <c r="I1129" t="s">
        <v>621</v>
      </c>
      <c r="J1129" t="s">
        <v>29</v>
      </c>
      <c r="K1129" t="s">
        <v>48</v>
      </c>
    </row>
    <row r="1130" spans="1:11" x14ac:dyDescent="0.3">
      <c r="A1130" s="17">
        <v>433708</v>
      </c>
      <c r="B1130" t="s">
        <v>2254</v>
      </c>
      <c r="C1130" t="s">
        <v>2360</v>
      </c>
      <c r="D1130" t="s">
        <v>52</v>
      </c>
      <c r="E1130" t="s">
        <v>14</v>
      </c>
      <c r="F1130" t="s">
        <v>692</v>
      </c>
      <c r="G1130" t="s">
        <v>697</v>
      </c>
      <c r="H1130" t="s">
        <v>2361</v>
      </c>
      <c r="I1130" t="s">
        <v>695</v>
      </c>
      <c r="J1130" t="s">
        <v>47</v>
      </c>
      <c r="K1130" t="s">
        <v>48</v>
      </c>
    </row>
    <row r="1131" spans="1:11" x14ac:dyDescent="0.3">
      <c r="A1131" s="17">
        <v>433467</v>
      </c>
      <c r="B1131" t="s">
        <v>2254</v>
      </c>
      <c r="C1131" t="s">
        <v>2362</v>
      </c>
      <c r="D1131" t="s">
        <v>52</v>
      </c>
      <c r="E1131" t="s">
        <v>14</v>
      </c>
      <c r="F1131" t="s">
        <v>692</v>
      </c>
      <c r="H1131" t="s">
        <v>751</v>
      </c>
      <c r="I1131" t="s">
        <v>695</v>
      </c>
      <c r="J1131" t="s">
        <v>47</v>
      </c>
      <c r="K1131" t="s">
        <v>48</v>
      </c>
    </row>
    <row r="1132" spans="1:11" x14ac:dyDescent="0.3">
      <c r="A1132" s="17">
        <v>1018918</v>
      </c>
      <c r="B1132" t="s">
        <v>2254</v>
      </c>
      <c r="C1132" t="s">
        <v>2363</v>
      </c>
      <c r="D1132" t="s">
        <v>52</v>
      </c>
      <c r="E1132" t="s">
        <v>14</v>
      </c>
      <c r="F1132" t="s">
        <v>692</v>
      </c>
      <c r="G1132" t="s">
        <v>697</v>
      </c>
      <c r="H1132" t="s">
        <v>2364</v>
      </c>
      <c r="I1132" t="s">
        <v>695</v>
      </c>
      <c r="J1132" t="s">
        <v>47</v>
      </c>
      <c r="K1132" t="s">
        <v>48</v>
      </c>
    </row>
    <row r="1133" spans="1:11" x14ac:dyDescent="0.3">
      <c r="A1133" s="17">
        <v>433664</v>
      </c>
      <c r="B1133" t="s">
        <v>2254</v>
      </c>
      <c r="C1133" t="s">
        <v>2365</v>
      </c>
      <c r="D1133" t="s">
        <v>52</v>
      </c>
      <c r="E1133" t="s">
        <v>14</v>
      </c>
      <c r="F1133" t="s">
        <v>692</v>
      </c>
      <c r="G1133" t="s">
        <v>703</v>
      </c>
      <c r="H1133" t="s">
        <v>2366</v>
      </c>
      <c r="I1133" t="s">
        <v>695</v>
      </c>
      <c r="J1133" t="s">
        <v>19</v>
      </c>
      <c r="K1133" t="s">
        <v>48</v>
      </c>
    </row>
    <row r="1134" spans="1:11" x14ac:dyDescent="0.3">
      <c r="A1134" s="17">
        <v>433663</v>
      </c>
      <c r="B1134" t="s">
        <v>2254</v>
      </c>
      <c r="C1134" t="s">
        <v>2367</v>
      </c>
      <c r="D1134" t="s">
        <v>52</v>
      </c>
      <c r="E1134" t="s">
        <v>14</v>
      </c>
      <c r="F1134" t="s">
        <v>692</v>
      </c>
      <c r="G1134" t="s">
        <v>703</v>
      </c>
      <c r="H1134" t="s">
        <v>2366</v>
      </c>
      <c r="I1134" t="s">
        <v>695</v>
      </c>
      <c r="J1134" t="s">
        <v>19</v>
      </c>
      <c r="K1134" t="s">
        <v>48</v>
      </c>
    </row>
    <row r="1135" spans="1:11" x14ac:dyDescent="0.3">
      <c r="A1135" s="17">
        <v>1039165</v>
      </c>
      <c r="B1135" t="s">
        <v>2254</v>
      </c>
      <c r="C1135" t="s">
        <v>2368</v>
      </c>
      <c r="D1135" t="s">
        <v>52</v>
      </c>
      <c r="E1135" t="s">
        <v>14</v>
      </c>
      <c r="F1135" t="s">
        <v>692</v>
      </c>
      <c r="G1135" t="s">
        <v>697</v>
      </c>
      <c r="H1135" t="s">
        <v>2369</v>
      </c>
      <c r="I1135" t="s">
        <v>695</v>
      </c>
      <c r="J1135" t="s">
        <v>19</v>
      </c>
      <c r="K1135" t="s">
        <v>48</v>
      </c>
    </row>
    <row r="1136" spans="1:11" x14ac:dyDescent="0.3">
      <c r="A1136" s="17">
        <v>647387</v>
      </c>
      <c r="B1136" t="s">
        <v>2254</v>
      </c>
      <c r="C1136" t="s">
        <v>2370</v>
      </c>
      <c r="D1136" t="s">
        <v>52</v>
      </c>
      <c r="E1136" t="s">
        <v>14</v>
      </c>
      <c r="F1136" t="s">
        <v>692</v>
      </c>
      <c r="G1136" t="s">
        <v>697</v>
      </c>
      <c r="H1136" t="s">
        <v>2371</v>
      </c>
      <c r="I1136" t="s">
        <v>695</v>
      </c>
      <c r="J1136" t="s">
        <v>19</v>
      </c>
      <c r="K1136" t="s">
        <v>48</v>
      </c>
    </row>
    <row r="1137" spans="1:11" x14ac:dyDescent="0.3">
      <c r="A1137" s="17">
        <v>433428</v>
      </c>
      <c r="B1137" t="s">
        <v>2254</v>
      </c>
      <c r="C1137" t="s">
        <v>2372</v>
      </c>
      <c r="D1137" t="s">
        <v>2373</v>
      </c>
      <c r="E1137" t="s">
        <v>14</v>
      </c>
      <c r="F1137" t="s">
        <v>692</v>
      </c>
      <c r="G1137" t="s">
        <v>2374</v>
      </c>
      <c r="H1137" t="s">
        <v>2375</v>
      </c>
      <c r="I1137" t="s">
        <v>695</v>
      </c>
      <c r="J1137" t="s">
        <v>29</v>
      </c>
      <c r="K1137" t="s">
        <v>48</v>
      </c>
    </row>
    <row r="1138" spans="1:11" x14ac:dyDescent="0.3">
      <c r="A1138" s="17">
        <v>838302</v>
      </c>
      <c r="B1138" t="s">
        <v>2254</v>
      </c>
      <c r="C1138" t="s">
        <v>2376</v>
      </c>
      <c r="D1138" t="s">
        <v>2377</v>
      </c>
      <c r="E1138" t="s">
        <v>14</v>
      </c>
      <c r="F1138" t="s">
        <v>692</v>
      </c>
      <c r="G1138" t="s">
        <v>2374</v>
      </c>
      <c r="H1138" t="s">
        <v>2375</v>
      </c>
      <c r="I1138" t="s">
        <v>695</v>
      </c>
      <c r="J1138" t="s">
        <v>29</v>
      </c>
      <c r="K1138" t="s">
        <v>48</v>
      </c>
    </row>
    <row r="1139" spans="1:11" x14ac:dyDescent="0.3">
      <c r="A1139" s="17">
        <v>838311</v>
      </c>
      <c r="B1139" t="s">
        <v>2254</v>
      </c>
      <c r="C1139" t="s">
        <v>2378</v>
      </c>
      <c r="D1139" t="s">
        <v>2379</v>
      </c>
      <c r="E1139" t="s">
        <v>14</v>
      </c>
      <c r="F1139" t="s">
        <v>692</v>
      </c>
      <c r="G1139" t="s">
        <v>697</v>
      </c>
      <c r="H1139" t="s">
        <v>2369</v>
      </c>
      <c r="I1139" t="s">
        <v>695</v>
      </c>
      <c r="J1139" t="s">
        <v>29</v>
      </c>
      <c r="K1139" t="s">
        <v>48</v>
      </c>
    </row>
    <row r="1140" spans="1:11" x14ac:dyDescent="0.3">
      <c r="A1140" s="17">
        <v>838338</v>
      </c>
      <c r="B1140" t="s">
        <v>2254</v>
      </c>
      <c r="C1140" t="s">
        <v>2380</v>
      </c>
      <c r="D1140" t="s">
        <v>52</v>
      </c>
      <c r="E1140" t="s">
        <v>14</v>
      </c>
      <c r="F1140" t="s">
        <v>692</v>
      </c>
      <c r="G1140" t="s">
        <v>697</v>
      </c>
      <c r="H1140" t="s">
        <v>2381</v>
      </c>
      <c r="I1140" t="s">
        <v>695</v>
      </c>
      <c r="J1140" t="s">
        <v>29</v>
      </c>
      <c r="K1140" t="s">
        <v>48</v>
      </c>
    </row>
    <row r="1141" spans="1:11" x14ac:dyDescent="0.3">
      <c r="A1141" s="17">
        <v>433463</v>
      </c>
      <c r="B1141" t="s">
        <v>2254</v>
      </c>
      <c r="C1141" t="s">
        <v>2382</v>
      </c>
      <c r="D1141" t="s">
        <v>2383</v>
      </c>
      <c r="E1141" t="s">
        <v>14</v>
      </c>
      <c r="F1141" t="s">
        <v>692</v>
      </c>
      <c r="H1141" t="s">
        <v>751</v>
      </c>
      <c r="I1141" t="s">
        <v>695</v>
      </c>
      <c r="J1141" t="s">
        <v>29</v>
      </c>
      <c r="K1141" t="s">
        <v>48</v>
      </c>
    </row>
    <row r="1142" spans="1:11" x14ac:dyDescent="0.3">
      <c r="A1142" s="17">
        <v>433611</v>
      </c>
      <c r="B1142" t="s">
        <v>2254</v>
      </c>
      <c r="C1142" t="s">
        <v>2384</v>
      </c>
      <c r="D1142" t="s">
        <v>2385</v>
      </c>
      <c r="E1142" t="s">
        <v>14</v>
      </c>
      <c r="F1142" t="s">
        <v>692</v>
      </c>
      <c r="H1142" t="s">
        <v>751</v>
      </c>
      <c r="I1142" t="s">
        <v>695</v>
      </c>
      <c r="J1142" t="s">
        <v>29</v>
      </c>
      <c r="K1142" t="s">
        <v>48</v>
      </c>
    </row>
    <row r="1143" spans="1:11" x14ac:dyDescent="0.3">
      <c r="A1143" s="17">
        <v>530443</v>
      </c>
      <c r="B1143" t="s">
        <v>2254</v>
      </c>
      <c r="C1143" t="s">
        <v>2386</v>
      </c>
      <c r="D1143" t="s">
        <v>52</v>
      </c>
      <c r="E1143" t="s">
        <v>14</v>
      </c>
      <c r="F1143" t="s">
        <v>43</v>
      </c>
      <c r="G1143" t="s">
        <v>848</v>
      </c>
      <c r="H1143" t="s">
        <v>875</v>
      </c>
      <c r="I1143" t="s">
        <v>850</v>
      </c>
      <c r="J1143" t="s">
        <v>47</v>
      </c>
      <c r="K1143" t="s">
        <v>48</v>
      </c>
    </row>
    <row r="1144" spans="1:11" x14ac:dyDescent="0.3">
      <c r="A1144" s="17">
        <v>783084</v>
      </c>
      <c r="B1144" t="s">
        <v>2254</v>
      </c>
      <c r="C1144" t="s">
        <v>2387</v>
      </c>
      <c r="D1144" t="s">
        <v>52</v>
      </c>
      <c r="E1144" t="s">
        <v>14</v>
      </c>
      <c r="F1144" t="s">
        <v>43</v>
      </c>
      <c r="G1144" t="s">
        <v>2388</v>
      </c>
      <c r="H1144" t="s">
        <v>2389</v>
      </c>
      <c r="I1144" t="s">
        <v>850</v>
      </c>
      <c r="J1144" t="s">
        <v>19</v>
      </c>
      <c r="K1144" t="s">
        <v>48</v>
      </c>
    </row>
    <row r="1145" spans="1:11" x14ac:dyDescent="0.3">
      <c r="A1145" s="17">
        <v>655010</v>
      </c>
      <c r="B1145" t="s">
        <v>2254</v>
      </c>
      <c r="C1145" t="s">
        <v>2390</v>
      </c>
      <c r="D1145" t="s">
        <v>52</v>
      </c>
      <c r="E1145" t="s">
        <v>14</v>
      </c>
      <c r="F1145" t="s">
        <v>43</v>
      </c>
      <c r="G1145" t="s">
        <v>2388</v>
      </c>
      <c r="H1145" t="s">
        <v>2389</v>
      </c>
      <c r="I1145" t="s">
        <v>850</v>
      </c>
      <c r="J1145" t="s">
        <v>19</v>
      </c>
      <c r="K1145" t="s">
        <v>48</v>
      </c>
    </row>
    <row r="1146" spans="1:11" x14ac:dyDescent="0.3">
      <c r="A1146" s="17">
        <v>982152</v>
      </c>
      <c r="B1146" t="s">
        <v>2254</v>
      </c>
      <c r="C1146" t="s">
        <v>2391</v>
      </c>
      <c r="D1146" t="s">
        <v>2392</v>
      </c>
      <c r="E1146" t="s">
        <v>14</v>
      </c>
      <c r="F1146" t="s">
        <v>43</v>
      </c>
      <c r="G1146" t="s">
        <v>863</v>
      </c>
      <c r="H1146" t="s">
        <v>864</v>
      </c>
      <c r="I1146" t="s">
        <v>850</v>
      </c>
      <c r="J1146" t="s">
        <v>19</v>
      </c>
      <c r="K1146" t="s">
        <v>48</v>
      </c>
    </row>
    <row r="1147" spans="1:11" x14ac:dyDescent="0.3">
      <c r="A1147" s="17">
        <v>982162</v>
      </c>
      <c r="B1147" t="s">
        <v>2254</v>
      </c>
      <c r="C1147" t="s">
        <v>2393</v>
      </c>
      <c r="D1147" t="s">
        <v>52</v>
      </c>
      <c r="E1147" t="s">
        <v>14</v>
      </c>
      <c r="F1147" t="s">
        <v>43</v>
      </c>
      <c r="G1147" t="s">
        <v>863</v>
      </c>
      <c r="H1147" t="s">
        <v>921</v>
      </c>
      <c r="I1147" t="s">
        <v>850</v>
      </c>
      <c r="J1147" t="s">
        <v>19</v>
      </c>
      <c r="K1147" t="s">
        <v>48</v>
      </c>
    </row>
    <row r="1148" spans="1:11" x14ac:dyDescent="0.3">
      <c r="A1148" s="17">
        <v>530603</v>
      </c>
      <c r="B1148" t="s">
        <v>2254</v>
      </c>
      <c r="C1148" t="s">
        <v>2394</v>
      </c>
      <c r="D1148" t="s">
        <v>52</v>
      </c>
      <c r="E1148" t="s">
        <v>14</v>
      </c>
      <c r="F1148" t="s">
        <v>43</v>
      </c>
      <c r="G1148" t="s">
        <v>848</v>
      </c>
      <c r="H1148" t="s">
        <v>892</v>
      </c>
      <c r="I1148" t="s">
        <v>850</v>
      </c>
      <c r="J1148" t="s">
        <v>19</v>
      </c>
      <c r="K1148" t="s">
        <v>48</v>
      </c>
    </row>
    <row r="1149" spans="1:11" x14ac:dyDescent="0.3">
      <c r="A1149" s="17">
        <v>439113</v>
      </c>
      <c r="B1149" t="s">
        <v>2254</v>
      </c>
      <c r="C1149" t="s">
        <v>2395</v>
      </c>
      <c r="D1149" t="s">
        <v>52</v>
      </c>
      <c r="E1149" t="s">
        <v>14</v>
      </c>
      <c r="F1149" t="s">
        <v>43</v>
      </c>
      <c r="G1149" t="s">
        <v>2396</v>
      </c>
      <c r="H1149" t="s">
        <v>2397</v>
      </c>
      <c r="I1149" t="s">
        <v>850</v>
      </c>
      <c r="J1149" t="s">
        <v>29</v>
      </c>
      <c r="K1149" t="s">
        <v>48</v>
      </c>
    </row>
    <row r="1150" spans="1:11" x14ac:dyDescent="0.3">
      <c r="A1150" s="17">
        <v>439108</v>
      </c>
      <c r="B1150" t="s">
        <v>2254</v>
      </c>
      <c r="C1150" t="s">
        <v>2398</v>
      </c>
      <c r="D1150" t="s">
        <v>52</v>
      </c>
      <c r="E1150" t="s">
        <v>14</v>
      </c>
      <c r="F1150" t="s">
        <v>43</v>
      </c>
      <c r="G1150" t="s">
        <v>2396</v>
      </c>
      <c r="H1150" t="s">
        <v>2397</v>
      </c>
      <c r="I1150" t="s">
        <v>850</v>
      </c>
      <c r="J1150" t="s">
        <v>29</v>
      </c>
      <c r="K1150" t="s">
        <v>48</v>
      </c>
    </row>
    <row r="1151" spans="1:11" x14ac:dyDescent="0.3">
      <c r="A1151" s="17">
        <v>440138</v>
      </c>
      <c r="B1151" t="s">
        <v>2254</v>
      </c>
      <c r="C1151" t="s">
        <v>2399</v>
      </c>
      <c r="D1151" t="s">
        <v>52</v>
      </c>
      <c r="E1151" t="s">
        <v>14</v>
      </c>
      <c r="F1151" t="s">
        <v>43</v>
      </c>
      <c r="G1151" t="s">
        <v>2396</v>
      </c>
      <c r="H1151" t="s">
        <v>2400</v>
      </c>
      <c r="I1151" t="s">
        <v>850</v>
      </c>
      <c r="J1151" t="s">
        <v>29</v>
      </c>
      <c r="K1151" t="s">
        <v>48</v>
      </c>
    </row>
    <row r="1152" spans="1:11" x14ac:dyDescent="0.3">
      <c r="A1152" s="17">
        <v>593554</v>
      </c>
      <c r="B1152" t="s">
        <v>2254</v>
      </c>
      <c r="C1152" t="s">
        <v>2401</v>
      </c>
      <c r="D1152" t="s">
        <v>52</v>
      </c>
      <c r="E1152" t="s">
        <v>14</v>
      </c>
      <c r="F1152" t="s">
        <v>43</v>
      </c>
      <c r="G1152" t="s">
        <v>2396</v>
      </c>
      <c r="H1152" t="s">
        <v>2400</v>
      </c>
      <c r="I1152" t="s">
        <v>850</v>
      </c>
      <c r="J1152" t="s">
        <v>29</v>
      </c>
      <c r="K1152" t="s">
        <v>48</v>
      </c>
    </row>
    <row r="1153" spans="1:11" x14ac:dyDescent="0.3">
      <c r="A1153" s="17">
        <v>647879</v>
      </c>
      <c r="B1153" t="s">
        <v>2254</v>
      </c>
      <c r="C1153" t="s">
        <v>2402</v>
      </c>
      <c r="D1153" t="s">
        <v>52</v>
      </c>
      <c r="E1153" t="s">
        <v>14</v>
      </c>
      <c r="F1153" t="s">
        <v>43</v>
      </c>
      <c r="G1153" t="s">
        <v>863</v>
      </c>
      <c r="H1153" t="s">
        <v>864</v>
      </c>
      <c r="I1153" t="s">
        <v>850</v>
      </c>
      <c r="J1153" t="s">
        <v>29</v>
      </c>
      <c r="K1153" t="s">
        <v>48</v>
      </c>
    </row>
    <row r="1154" spans="1:11" x14ac:dyDescent="0.3">
      <c r="A1154" s="17">
        <v>647942</v>
      </c>
      <c r="B1154" t="s">
        <v>2254</v>
      </c>
      <c r="C1154" t="s">
        <v>2403</v>
      </c>
      <c r="D1154" t="s">
        <v>2404</v>
      </c>
      <c r="E1154" t="s">
        <v>14</v>
      </c>
      <c r="F1154" t="s">
        <v>43</v>
      </c>
      <c r="G1154" t="s">
        <v>863</v>
      </c>
      <c r="H1154" t="s">
        <v>921</v>
      </c>
      <c r="I1154" t="s">
        <v>850</v>
      </c>
      <c r="J1154" t="s">
        <v>29</v>
      </c>
      <c r="K1154" t="s">
        <v>48</v>
      </c>
    </row>
    <row r="1155" spans="1:11" x14ac:dyDescent="0.3">
      <c r="A1155" s="17">
        <v>977545</v>
      </c>
      <c r="B1155" t="s">
        <v>2254</v>
      </c>
      <c r="C1155" t="s">
        <v>2405</v>
      </c>
      <c r="D1155" t="s">
        <v>52</v>
      </c>
      <c r="E1155" t="s">
        <v>14</v>
      </c>
      <c r="F1155" t="s">
        <v>43</v>
      </c>
      <c r="G1155" t="s">
        <v>2406</v>
      </c>
      <c r="H1155" t="s">
        <v>2407</v>
      </c>
      <c r="I1155" t="s">
        <v>850</v>
      </c>
      <c r="J1155" t="s">
        <v>29</v>
      </c>
      <c r="K1155" t="s">
        <v>48</v>
      </c>
    </row>
    <row r="1156" spans="1:11" x14ac:dyDescent="0.3">
      <c r="A1156" s="17">
        <v>530386</v>
      </c>
      <c r="B1156" t="s">
        <v>2254</v>
      </c>
      <c r="C1156" t="s">
        <v>2408</v>
      </c>
      <c r="D1156" t="s">
        <v>52</v>
      </c>
      <c r="E1156" t="s">
        <v>14</v>
      </c>
      <c r="F1156" t="s">
        <v>43</v>
      </c>
      <c r="G1156" t="s">
        <v>848</v>
      </c>
      <c r="H1156" t="s">
        <v>872</v>
      </c>
      <c r="I1156" t="s">
        <v>850</v>
      </c>
      <c r="J1156" t="s">
        <v>29</v>
      </c>
      <c r="K1156" t="s">
        <v>48</v>
      </c>
    </row>
    <row r="1157" spans="1:11" x14ac:dyDescent="0.3">
      <c r="A1157" s="17">
        <v>641526</v>
      </c>
      <c r="B1157" t="s">
        <v>2254</v>
      </c>
      <c r="C1157" t="s">
        <v>2409</v>
      </c>
      <c r="D1157" t="s">
        <v>52</v>
      </c>
      <c r="E1157" t="s">
        <v>14</v>
      </c>
      <c r="F1157" t="s">
        <v>43</v>
      </c>
      <c r="G1157" t="s">
        <v>2388</v>
      </c>
      <c r="H1157" t="s">
        <v>2389</v>
      </c>
      <c r="I1157" t="s">
        <v>850</v>
      </c>
      <c r="J1157" t="s">
        <v>47</v>
      </c>
      <c r="K1157" t="s">
        <v>20</v>
      </c>
    </row>
    <row r="1158" spans="1:11" x14ac:dyDescent="0.3">
      <c r="A1158" s="17">
        <v>530582</v>
      </c>
      <c r="B1158" t="s">
        <v>2254</v>
      </c>
      <c r="C1158" t="s">
        <v>2410</v>
      </c>
      <c r="D1158" t="s">
        <v>52</v>
      </c>
      <c r="E1158" t="s">
        <v>14</v>
      </c>
      <c r="F1158" t="s">
        <v>43</v>
      </c>
      <c r="G1158" t="s">
        <v>848</v>
      </c>
      <c r="H1158" t="s">
        <v>2411</v>
      </c>
      <c r="I1158" t="s">
        <v>850</v>
      </c>
      <c r="J1158" t="s">
        <v>29</v>
      </c>
      <c r="K1158" t="s">
        <v>20</v>
      </c>
    </row>
    <row r="1159" spans="1:11" x14ac:dyDescent="0.3">
      <c r="A1159" s="17">
        <v>418797</v>
      </c>
      <c r="B1159" t="s">
        <v>2254</v>
      </c>
      <c r="C1159" t="s">
        <v>2412</v>
      </c>
      <c r="D1159" t="s">
        <v>2413</v>
      </c>
      <c r="E1159" t="s">
        <v>14</v>
      </c>
      <c r="F1159" t="s">
        <v>15</v>
      </c>
      <c r="G1159" t="s">
        <v>962</v>
      </c>
      <c r="H1159" t="s">
        <v>973</v>
      </c>
      <c r="I1159" t="s">
        <v>956</v>
      </c>
      <c r="J1159" t="s">
        <v>47</v>
      </c>
      <c r="K1159" t="s">
        <v>20</v>
      </c>
    </row>
    <row r="1160" spans="1:11" x14ac:dyDescent="0.3">
      <c r="A1160" s="17">
        <v>60949</v>
      </c>
      <c r="B1160" t="s">
        <v>2254</v>
      </c>
      <c r="C1160" t="s">
        <v>983</v>
      </c>
      <c r="D1160" t="s">
        <v>984</v>
      </c>
      <c r="E1160" t="s">
        <v>14</v>
      </c>
      <c r="F1160" t="s">
        <v>15</v>
      </c>
      <c r="G1160" t="s">
        <v>969</v>
      </c>
      <c r="H1160" t="s">
        <v>985</v>
      </c>
      <c r="I1160" t="s">
        <v>956</v>
      </c>
      <c r="J1160" t="s">
        <v>19</v>
      </c>
      <c r="K1160" t="s">
        <v>20</v>
      </c>
    </row>
    <row r="1161" spans="1:11" x14ac:dyDescent="0.3">
      <c r="A1161" s="17">
        <v>532642</v>
      </c>
      <c r="B1161" t="s">
        <v>2254</v>
      </c>
      <c r="C1161" t="s">
        <v>2414</v>
      </c>
      <c r="D1161" t="s">
        <v>2415</v>
      </c>
      <c r="E1161" t="s">
        <v>14</v>
      </c>
      <c r="F1161" t="s">
        <v>15</v>
      </c>
      <c r="G1161" t="s">
        <v>962</v>
      </c>
      <c r="H1161" t="s">
        <v>2416</v>
      </c>
      <c r="I1161" t="s">
        <v>956</v>
      </c>
      <c r="J1161" t="s">
        <v>19</v>
      </c>
      <c r="K1161" t="s">
        <v>20</v>
      </c>
    </row>
    <row r="1162" spans="1:11" x14ac:dyDescent="0.3">
      <c r="A1162" s="17">
        <v>782492</v>
      </c>
      <c r="B1162" t="s">
        <v>2254</v>
      </c>
      <c r="C1162" t="s">
        <v>2417</v>
      </c>
      <c r="D1162" t="s">
        <v>2418</v>
      </c>
      <c r="E1162" t="s">
        <v>14</v>
      </c>
      <c r="F1162" t="s">
        <v>15</v>
      </c>
      <c r="G1162" t="s">
        <v>962</v>
      </c>
      <c r="H1162" t="s">
        <v>2416</v>
      </c>
      <c r="I1162" t="s">
        <v>956</v>
      </c>
      <c r="J1162" t="s">
        <v>19</v>
      </c>
      <c r="K1162" t="s">
        <v>20</v>
      </c>
    </row>
    <row r="1163" spans="1:11" x14ac:dyDescent="0.3">
      <c r="A1163" s="17">
        <v>533102</v>
      </c>
      <c r="B1163" t="s">
        <v>2254</v>
      </c>
      <c r="C1163" t="s">
        <v>2419</v>
      </c>
      <c r="D1163" t="s">
        <v>2420</v>
      </c>
      <c r="E1163" t="s">
        <v>14</v>
      </c>
      <c r="F1163" t="s">
        <v>15</v>
      </c>
      <c r="G1163" t="s">
        <v>962</v>
      </c>
      <c r="H1163" t="s">
        <v>2421</v>
      </c>
      <c r="I1163" t="s">
        <v>956</v>
      </c>
      <c r="J1163" t="s">
        <v>29</v>
      </c>
      <c r="K1163" t="s">
        <v>20</v>
      </c>
    </row>
    <row r="1164" spans="1:11" x14ac:dyDescent="0.3">
      <c r="A1164" s="17">
        <v>533123</v>
      </c>
      <c r="B1164" t="s">
        <v>2254</v>
      </c>
      <c r="C1164" t="s">
        <v>2422</v>
      </c>
      <c r="D1164" t="s">
        <v>2423</v>
      </c>
      <c r="E1164" t="s">
        <v>14</v>
      </c>
      <c r="F1164" t="s">
        <v>15</v>
      </c>
      <c r="G1164" t="s">
        <v>962</v>
      </c>
      <c r="H1164" t="s">
        <v>2416</v>
      </c>
      <c r="I1164" t="s">
        <v>956</v>
      </c>
      <c r="J1164" t="s">
        <v>29</v>
      </c>
      <c r="K1164" t="s">
        <v>20</v>
      </c>
    </row>
    <row r="1165" spans="1:11" x14ac:dyDescent="0.3">
      <c r="A1165" s="17">
        <v>441860</v>
      </c>
      <c r="B1165" t="s">
        <v>2254</v>
      </c>
      <c r="C1165" t="s">
        <v>2424</v>
      </c>
      <c r="D1165" t="s">
        <v>2425</v>
      </c>
      <c r="E1165" t="s">
        <v>14</v>
      </c>
      <c r="F1165" t="s">
        <v>15</v>
      </c>
      <c r="G1165" t="s">
        <v>1055</v>
      </c>
      <c r="H1165" t="s">
        <v>1056</v>
      </c>
      <c r="I1165" t="s">
        <v>1033</v>
      </c>
      <c r="J1165" t="s">
        <v>47</v>
      </c>
      <c r="K1165" t="s">
        <v>48</v>
      </c>
    </row>
    <row r="1166" spans="1:11" x14ac:dyDescent="0.3">
      <c r="A1166" s="17">
        <v>199316</v>
      </c>
      <c r="B1166" t="s">
        <v>2254</v>
      </c>
      <c r="C1166" t="s">
        <v>2426</v>
      </c>
      <c r="D1166" t="s">
        <v>2427</v>
      </c>
      <c r="E1166" t="s">
        <v>14</v>
      </c>
      <c r="F1166" t="s">
        <v>15</v>
      </c>
      <c r="G1166" t="s">
        <v>1114</v>
      </c>
      <c r="H1166" t="s">
        <v>1115</v>
      </c>
      <c r="I1166" t="s">
        <v>1033</v>
      </c>
      <c r="J1166" t="s">
        <v>47</v>
      </c>
      <c r="K1166" t="s">
        <v>48</v>
      </c>
    </row>
    <row r="1167" spans="1:11" x14ac:dyDescent="0.3">
      <c r="A1167" s="17">
        <v>1948</v>
      </c>
      <c r="B1167" t="s">
        <v>2254</v>
      </c>
      <c r="C1167" t="s">
        <v>2428</v>
      </c>
      <c r="D1167" t="s">
        <v>2429</v>
      </c>
      <c r="E1167" t="s">
        <v>14</v>
      </c>
      <c r="F1167" t="s">
        <v>15</v>
      </c>
      <c r="G1167" t="s">
        <v>1055</v>
      </c>
      <c r="H1167" t="s">
        <v>1056</v>
      </c>
      <c r="I1167" t="s">
        <v>1033</v>
      </c>
      <c r="J1167" t="s">
        <v>19</v>
      </c>
      <c r="K1167" t="s">
        <v>48</v>
      </c>
    </row>
    <row r="1168" spans="1:11" x14ac:dyDescent="0.3">
      <c r="A1168" s="17">
        <v>441768</v>
      </c>
      <c r="B1168" t="s">
        <v>2254</v>
      </c>
      <c r="C1168" t="s">
        <v>2430</v>
      </c>
      <c r="D1168" t="s">
        <v>2431</v>
      </c>
      <c r="E1168" t="s">
        <v>14</v>
      </c>
      <c r="F1168" t="s">
        <v>15</v>
      </c>
      <c r="G1168" t="s">
        <v>2432</v>
      </c>
      <c r="H1168" t="s">
        <v>2433</v>
      </c>
      <c r="I1168" t="s">
        <v>1033</v>
      </c>
      <c r="J1168" t="s">
        <v>19</v>
      </c>
      <c r="K1168" t="s">
        <v>48</v>
      </c>
    </row>
    <row r="1169" spans="1:11" x14ac:dyDescent="0.3">
      <c r="A1169" s="17">
        <v>441966</v>
      </c>
      <c r="B1169" t="s">
        <v>2254</v>
      </c>
      <c r="C1169" t="s">
        <v>2434</v>
      </c>
      <c r="D1169" t="s">
        <v>2435</v>
      </c>
      <c r="E1169" t="s">
        <v>14</v>
      </c>
      <c r="F1169" t="s">
        <v>15</v>
      </c>
      <c r="G1169" t="s">
        <v>1061</v>
      </c>
      <c r="H1169" t="s">
        <v>2436</v>
      </c>
      <c r="I1169" t="s">
        <v>1033</v>
      </c>
      <c r="J1169" t="s">
        <v>19</v>
      </c>
      <c r="K1169" t="s">
        <v>48</v>
      </c>
    </row>
    <row r="1170" spans="1:11" x14ac:dyDescent="0.3">
      <c r="A1170" s="17">
        <v>441988</v>
      </c>
      <c r="B1170" t="s">
        <v>2254</v>
      </c>
      <c r="C1170" t="s">
        <v>2437</v>
      </c>
      <c r="D1170" t="s">
        <v>2438</v>
      </c>
      <c r="E1170" t="s">
        <v>14</v>
      </c>
      <c r="F1170" t="s">
        <v>15</v>
      </c>
      <c r="G1170" t="s">
        <v>1061</v>
      </c>
      <c r="H1170" t="s">
        <v>2439</v>
      </c>
      <c r="I1170" t="s">
        <v>1033</v>
      </c>
      <c r="J1170" t="s">
        <v>19</v>
      </c>
      <c r="K1170" t="s">
        <v>48</v>
      </c>
    </row>
    <row r="1171" spans="1:11" x14ac:dyDescent="0.3">
      <c r="A1171" s="17">
        <v>459540</v>
      </c>
      <c r="B1171" t="s">
        <v>2254</v>
      </c>
      <c r="C1171" t="s">
        <v>2440</v>
      </c>
      <c r="D1171" t="s">
        <v>2441</v>
      </c>
      <c r="E1171" t="s">
        <v>14</v>
      </c>
      <c r="F1171" t="s">
        <v>15</v>
      </c>
      <c r="G1171" t="s">
        <v>1238</v>
      </c>
      <c r="H1171" t="s">
        <v>1239</v>
      </c>
      <c r="I1171" t="s">
        <v>1033</v>
      </c>
      <c r="J1171" t="s">
        <v>19</v>
      </c>
      <c r="K1171" t="s">
        <v>48</v>
      </c>
    </row>
    <row r="1172" spans="1:11" x14ac:dyDescent="0.3">
      <c r="A1172" s="17">
        <v>838104</v>
      </c>
      <c r="B1172" t="s">
        <v>2254</v>
      </c>
      <c r="C1172" t="s">
        <v>2442</v>
      </c>
      <c r="D1172" t="s">
        <v>2443</v>
      </c>
      <c r="E1172" t="s">
        <v>14</v>
      </c>
      <c r="F1172" t="s">
        <v>15</v>
      </c>
      <c r="G1172" t="s">
        <v>1075</v>
      </c>
      <c r="H1172" t="s">
        <v>1079</v>
      </c>
      <c r="I1172" t="s">
        <v>1033</v>
      </c>
      <c r="J1172" t="s">
        <v>19</v>
      </c>
      <c r="K1172" t="s">
        <v>48</v>
      </c>
    </row>
    <row r="1173" spans="1:11" x14ac:dyDescent="0.3">
      <c r="A1173" s="17">
        <v>442094</v>
      </c>
      <c r="B1173" t="s">
        <v>2254</v>
      </c>
      <c r="C1173" t="s">
        <v>2444</v>
      </c>
      <c r="D1173" t="s">
        <v>2445</v>
      </c>
      <c r="E1173" t="s">
        <v>14</v>
      </c>
      <c r="F1173" t="s">
        <v>15</v>
      </c>
      <c r="G1173" t="s">
        <v>1031</v>
      </c>
      <c r="H1173" t="s">
        <v>2446</v>
      </c>
      <c r="I1173" t="s">
        <v>1033</v>
      </c>
      <c r="J1173" t="s">
        <v>29</v>
      </c>
      <c r="K1173" t="s">
        <v>48</v>
      </c>
    </row>
    <row r="1174" spans="1:11" x14ac:dyDescent="0.3">
      <c r="A1174" s="17">
        <v>2571</v>
      </c>
      <c r="B1174" t="s">
        <v>2254</v>
      </c>
      <c r="C1174" t="s">
        <v>1291</v>
      </c>
      <c r="D1174" t="s">
        <v>1292</v>
      </c>
      <c r="E1174" t="s">
        <v>14</v>
      </c>
      <c r="F1174" t="s">
        <v>15</v>
      </c>
      <c r="G1174" t="s">
        <v>1061</v>
      </c>
      <c r="H1174" t="s">
        <v>1072</v>
      </c>
      <c r="I1174" t="s">
        <v>1033</v>
      </c>
      <c r="J1174" t="s">
        <v>29</v>
      </c>
      <c r="K1174" t="s">
        <v>48</v>
      </c>
    </row>
    <row r="1175" spans="1:11" x14ac:dyDescent="0.3">
      <c r="A1175" s="17">
        <v>199356</v>
      </c>
      <c r="B1175" t="s">
        <v>2254</v>
      </c>
      <c r="C1175" t="s">
        <v>2447</v>
      </c>
      <c r="D1175" t="s">
        <v>2448</v>
      </c>
      <c r="E1175" t="s">
        <v>14</v>
      </c>
      <c r="F1175" t="s">
        <v>15</v>
      </c>
      <c r="G1175" t="s">
        <v>1061</v>
      </c>
      <c r="H1175" t="s">
        <v>1072</v>
      </c>
      <c r="I1175" t="s">
        <v>1033</v>
      </c>
      <c r="J1175" t="s">
        <v>29</v>
      </c>
      <c r="K1175" t="s">
        <v>48</v>
      </c>
    </row>
    <row r="1176" spans="1:11" x14ac:dyDescent="0.3">
      <c r="A1176" s="17">
        <v>627346</v>
      </c>
      <c r="B1176" t="s">
        <v>2254</v>
      </c>
      <c r="C1176" t="s">
        <v>2449</v>
      </c>
      <c r="D1176" t="s">
        <v>2450</v>
      </c>
      <c r="E1176" t="s">
        <v>14</v>
      </c>
      <c r="F1176" t="s">
        <v>15</v>
      </c>
      <c r="G1176" t="s">
        <v>1031</v>
      </c>
      <c r="H1176" t="s">
        <v>2451</v>
      </c>
      <c r="I1176" t="s">
        <v>1033</v>
      </c>
      <c r="J1176" t="s">
        <v>29</v>
      </c>
      <c r="K1176" t="s">
        <v>48</v>
      </c>
    </row>
    <row r="1177" spans="1:11" x14ac:dyDescent="0.3">
      <c r="A1177" s="17">
        <v>3364</v>
      </c>
      <c r="B1177" t="s">
        <v>2254</v>
      </c>
      <c r="C1177" t="s">
        <v>1065</v>
      </c>
      <c r="D1177" t="s">
        <v>1066</v>
      </c>
      <c r="E1177" t="s">
        <v>14</v>
      </c>
      <c r="F1177" t="s">
        <v>15</v>
      </c>
      <c r="G1177" t="s">
        <v>1061</v>
      </c>
      <c r="H1177" t="s">
        <v>1067</v>
      </c>
      <c r="I1177" t="s">
        <v>1033</v>
      </c>
      <c r="J1177" t="s">
        <v>47</v>
      </c>
      <c r="K1177" t="s">
        <v>20</v>
      </c>
    </row>
    <row r="1178" spans="1:11" x14ac:dyDescent="0.3">
      <c r="A1178" s="17">
        <v>442057</v>
      </c>
      <c r="B1178" t="s">
        <v>2254</v>
      </c>
      <c r="C1178" t="s">
        <v>2452</v>
      </c>
      <c r="D1178" t="s">
        <v>2453</v>
      </c>
      <c r="E1178" t="s">
        <v>14</v>
      </c>
      <c r="F1178" t="s">
        <v>15</v>
      </c>
      <c r="G1178" t="s">
        <v>1242</v>
      </c>
      <c r="H1178" t="s">
        <v>1243</v>
      </c>
      <c r="I1178" t="s">
        <v>1033</v>
      </c>
      <c r="J1178" t="s">
        <v>47</v>
      </c>
      <c r="K1178" t="s">
        <v>20</v>
      </c>
    </row>
    <row r="1179" spans="1:11" x14ac:dyDescent="0.3">
      <c r="A1179" s="17">
        <v>441914</v>
      </c>
      <c r="B1179" t="s">
        <v>2254</v>
      </c>
      <c r="C1179" t="s">
        <v>2454</v>
      </c>
      <c r="D1179" t="s">
        <v>2455</v>
      </c>
      <c r="E1179" t="s">
        <v>14</v>
      </c>
      <c r="F1179" t="s">
        <v>15</v>
      </c>
      <c r="G1179" t="s">
        <v>1031</v>
      </c>
      <c r="H1179" t="s">
        <v>1273</v>
      </c>
      <c r="I1179" t="s">
        <v>1033</v>
      </c>
      <c r="J1179" t="s">
        <v>47</v>
      </c>
      <c r="K1179" t="s">
        <v>20</v>
      </c>
    </row>
    <row r="1180" spans="1:11" x14ac:dyDescent="0.3">
      <c r="A1180" s="17">
        <v>442135</v>
      </c>
      <c r="B1180" t="s">
        <v>2254</v>
      </c>
      <c r="C1180" t="s">
        <v>2456</v>
      </c>
      <c r="D1180" t="s">
        <v>2457</v>
      </c>
      <c r="E1180" t="s">
        <v>14</v>
      </c>
      <c r="F1180" t="s">
        <v>15</v>
      </c>
      <c r="G1180" t="s">
        <v>1055</v>
      </c>
      <c r="H1180" t="s">
        <v>1056</v>
      </c>
      <c r="I1180" t="s">
        <v>1033</v>
      </c>
      <c r="J1180" t="s">
        <v>19</v>
      </c>
      <c r="K1180" t="s">
        <v>20</v>
      </c>
    </row>
    <row r="1181" spans="1:11" x14ac:dyDescent="0.3">
      <c r="A1181" s="17">
        <v>199330</v>
      </c>
      <c r="B1181" t="s">
        <v>2254</v>
      </c>
      <c r="C1181" t="s">
        <v>2458</v>
      </c>
      <c r="D1181" t="s">
        <v>2459</v>
      </c>
      <c r="E1181" t="s">
        <v>14</v>
      </c>
      <c r="F1181" t="s">
        <v>15</v>
      </c>
      <c r="G1181" t="s">
        <v>1105</v>
      </c>
      <c r="H1181" t="s">
        <v>1106</v>
      </c>
      <c r="I1181" t="s">
        <v>1033</v>
      </c>
      <c r="J1181" t="s">
        <v>19</v>
      </c>
      <c r="K1181" t="s">
        <v>20</v>
      </c>
    </row>
    <row r="1182" spans="1:11" x14ac:dyDescent="0.3">
      <c r="A1182" s="17">
        <v>441755</v>
      </c>
      <c r="B1182" t="s">
        <v>2254</v>
      </c>
      <c r="C1182" t="s">
        <v>2460</v>
      </c>
      <c r="D1182" t="s">
        <v>2461</v>
      </c>
      <c r="E1182" t="s">
        <v>14</v>
      </c>
      <c r="F1182" t="s">
        <v>15</v>
      </c>
      <c r="G1182" t="s">
        <v>1061</v>
      </c>
      <c r="H1182" t="s">
        <v>1218</v>
      </c>
      <c r="I1182" t="s">
        <v>1033</v>
      </c>
      <c r="J1182" t="s">
        <v>19</v>
      </c>
      <c r="K1182" t="s">
        <v>20</v>
      </c>
    </row>
    <row r="1183" spans="1:11" x14ac:dyDescent="0.3">
      <c r="A1183" s="17">
        <v>3195</v>
      </c>
      <c r="B1183" t="s">
        <v>2254</v>
      </c>
      <c r="C1183" t="s">
        <v>2462</v>
      </c>
      <c r="D1183" t="s">
        <v>2463</v>
      </c>
      <c r="E1183" t="s">
        <v>14</v>
      </c>
      <c r="F1183" t="s">
        <v>15</v>
      </c>
      <c r="G1183" t="s">
        <v>1061</v>
      </c>
      <c r="H1183" t="s">
        <v>1072</v>
      </c>
      <c r="I1183" t="s">
        <v>1033</v>
      </c>
      <c r="J1183" t="s">
        <v>19</v>
      </c>
      <c r="K1183" t="s">
        <v>20</v>
      </c>
    </row>
    <row r="1184" spans="1:11" x14ac:dyDescent="0.3">
      <c r="A1184" s="17">
        <v>3192</v>
      </c>
      <c r="B1184" t="s">
        <v>2254</v>
      </c>
      <c r="C1184" t="s">
        <v>2464</v>
      </c>
      <c r="D1184" t="s">
        <v>2465</v>
      </c>
      <c r="E1184" t="s">
        <v>14</v>
      </c>
      <c r="F1184" t="s">
        <v>15</v>
      </c>
      <c r="G1184" t="s">
        <v>1061</v>
      </c>
      <c r="H1184" t="s">
        <v>1072</v>
      </c>
      <c r="I1184" t="s">
        <v>1033</v>
      </c>
      <c r="J1184" t="s">
        <v>19</v>
      </c>
      <c r="K1184" t="s">
        <v>20</v>
      </c>
    </row>
    <row r="1185" spans="1:11" x14ac:dyDescent="0.3">
      <c r="A1185" s="17">
        <v>442262</v>
      </c>
      <c r="B1185" t="s">
        <v>2254</v>
      </c>
      <c r="C1185" t="s">
        <v>2466</v>
      </c>
      <c r="D1185" t="s">
        <v>2467</v>
      </c>
      <c r="E1185" t="s">
        <v>14</v>
      </c>
      <c r="F1185" t="s">
        <v>15</v>
      </c>
      <c r="G1185" t="s">
        <v>1075</v>
      </c>
      <c r="H1185" t="s">
        <v>1079</v>
      </c>
      <c r="I1185" t="s">
        <v>1033</v>
      </c>
      <c r="J1185" t="s">
        <v>19</v>
      </c>
      <c r="K1185" t="s">
        <v>20</v>
      </c>
    </row>
    <row r="1186" spans="1:11" x14ac:dyDescent="0.3">
      <c r="A1186" s="17">
        <v>199319</v>
      </c>
      <c r="B1186" t="s">
        <v>2254</v>
      </c>
      <c r="C1186" t="s">
        <v>2468</v>
      </c>
      <c r="D1186" t="s">
        <v>2469</v>
      </c>
      <c r="E1186" t="s">
        <v>14</v>
      </c>
      <c r="F1186" t="s">
        <v>15</v>
      </c>
      <c r="G1186" t="s">
        <v>2470</v>
      </c>
      <c r="H1186" t="s">
        <v>2471</v>
      </c>
      <c r="I1186" t="s">
        <v>1033</v>
      </c>
      <c r="J1186" t="s">
        <v>19</v>
      </c>
      <c r="K1186" t="s">
        <v>20</v>
      </c>
    </row>
    <row r="1187" spans="1:11" x14ac:dyDescent="0.3">
      <c r="A1187" s="17">
        <v>199379</v>
      </c>
      <c r="B1187" t="s">
        <v>2254</v>
      </c>
      <c r="C1187" t="s">
        <v>2472</v>
      </c>
      <c r="D1187" t="s">
        <v>2473</v>
      </c>
      <c r="E1187" t="s">
        <v>14</v>
      </c>
      <c r="F1187" t="s">
        <v>15</v>
      </c>
      <c r="G1187" t="s">
        <v>1061</v>
      </c>
      <c r="H1187" t="s">
        <v>1067</v>
      </c>
      <c r="I1187" t="s">
        <v>1033</v>
      </c>
      <c r="J1187" t="s">
        <v>29</v>
      </c>
      <c r="K1187" t="s">
        <v>20</v>
      </c>
    </row>
    <row r="1188" spans="1:11" x14ac:dyDescent="0.3">
      <c r="A1188" s="17">
        <v>532688</v>
      </c>
      <c r="B1188" t="s">
        <v>2254</v>
      </c>
      <c r="C1188" t="s">
        <v>2474</v>
      </c>
      <c r="D1188" t="s">
        <v>2475</v>
      </c>
      <c r="E1188" t="s">
        <v>14</v>
      </c>
      <c r="F1188" t="s">
        <v>15</v>
      </c>
      <c r="G1188" t="s">
        <v>1061</v>
      </c>
      <c r="H1188" t="s">
        <v>1067</v>
      </c>
      <c r="I1188" t="s">
        <v>1033</v>
      </c>
      <c r="J1188" t="s">
        <v>29</v>
      </c>
      <c r="K1188" t="s">
        <v>20</v>
      </c>
    </row>
    <row r="1189" spans="1:11" x14ac:dyDescent="0.3">
      <c r="A1189" s="17">
        <v>2929</v>
      </c>
      <c r="B1189" t="s">
        <v>2254</v>
      </c>
      <c r="C1189" t="s">
        <v>2476</v>
      </c>
      <c r="D1189" t="s">
        <v>2477</v>
      </c>
      <c r="E1189" t="s">
        <v>14</v>
      </c>
      <c r="F1189" t="s">
        <v>15</v>
      </c>
      <c r="G1189" t="s">
        <v>1061</v>
      </c>
      <c r="H1189" t="s">
        <v>1072</v>
      </c>
      <c r="I1189" t="s">
        <v>1033</v>
      </c>
      <c r="J1189" t="s">
        <v>29</v>
      </c>
      <c r="K1189" t="s">
        <v>20</v>
      </c>
    </row>
    <row r="1190" spans="1:11" x14ac:dyDescent="0.3">
      <c r="A1190" s="17">
        <v>199351</v>
      </c>
      <c r="B1190" t="s">
        <v>2254</v>
      </c>
      <c r="C1190" t="s">
        <v>2478</v>
      </c>
      <c r="D1190" t="s">
        <v>2479</v>
      </c>
      <c r="E1190" t="s">
        <v>14</v>
      </c>
      <c r="F1190" t="s">
        <v>15</v>
      </c>
      <c r="G1190" t="s">
        <v>1075</v>
      </c>
      <c r="H1190" t="s">
        <v>1079</v>
      </c>
      <c r="I1190" t="s">
        <v>1033</v>
      </c>
      <c r="J1190" t="s">
        <v>29</v>
      </c>
      <c r="K1190" t="s">
        <v>20</v>
      </c>
    </row>
    <row r="1191" spans="1:11" x14ac:dyDescent="0.3">
      <c r="A1191" s="17">
        <v>2504</v>
      </c>
      <c r="B1191" t="s">
        <v>2254</v>
      </c>
      <c r="C1191" t="s">
        <v>2480</v>
      </c>
      <c r="D1191" t="s">
        <v>2481</v>
      </c>
      <c r="E1191" t="s">
        <v>14</v>
      </c>
      <c r="F1191" t="s">
        <v>15</v>
      </c>
      <c r="G1191" t="s">
        <v>1105</v>
      </c>
      <c r="H1191" t="s">
        <v>1106</v>
      </c>
      <c r="I1191" t="s">
        <v>1033</v>
      </c>
      <c r="J1191" t="s">
        <v>29</v>
      </c>
      <c r="K1191" t="s">
        <v>20</v>
      </c>
    </row>
    <row r="1192" spans="1:11" x14ac:dyDescent="0.3">
      <c r="A1192" s="17">
        <v>199325</v>
      </c>
      <c r="B1192" t="s">
        <v>2254</v>
      </c>
      <c r="C1192" t="s">
        <v>2482</v>
      </c>
      <c r="D1192" t="s">
        <v>2483</v>
      </c>
      <c r="E1192" t="s">
        <v>14</v>
      </c>
      <c r="F1192" t="s">
        <v>15</v>
      </c>
      <c r="G1192" t="s">
        <v>1105</v>
      </c>
      <c r="H1192" t="s">
        <v>1106</v>
      </c>
      <c r="I1192" t="s">
        <v>1033</v>
      </c>
      <c r="J1192" t="s">
        <v>29</v>
      </c>
      <c r="K1192" t="s">
        <v>20</v>
      </c>
    </row>
    <row r="1193" spans="1:11" x14ac:dyDescent="0.3">
      <c r="A1193" s="17">
        <v>442189</v>
      </c>
      <c r="B1193" t="s">
        <v>2254</v>
      </c>
      <c r="C1193" t="s">
        <v>2484</v>
      </c>
      <c r="D1193" t="s">
        <v>2485</v>
      </c>
      <c r="E1193" t="s">
        <v>14</v>
      </c>
      <c r="F1193" t="s">
        <v>15</v>
      </c>
      <c r="G1193" t="s">
        <v>1105</v>
      </c>
      <c r="H1193" t="s">
        <v>2486</v>
      </c>
      <c r="I1193" t="s">
        <v>1033</v>
      </c>
      <c r="J1193" t="s">
        <v>29</v>
      </c>
      <c r="K1193" t="s">
        <v>20</v>
      </c>
    </row>
    <row r="1194" spans="1:11" x14ac:dyDescent="0.3">
      <c r="A1194" s="17">
        <v>440197</v>
      </c>
      <c r="B1194" t="s">
        <v>2254</v>
      </c>
      <c r="C1194" t="s">
        <v>2487</v>
      </c>
      <c r="D1194" t="s">
        <v>2488</v>
      </c>
      <c r="E1194" t="s">
        <v>14</v>
      </c>
      <c r="F1194" t="s">
        <v>15</v>
      </c>
      <c r="G1194" t="s">
        <v>1105</v>
      </c>
      <c r="H1194" t="s">
        <v>2489</v>
      </c>
      <c r="I1194" t="s">
        <v>1033</v>
      </c>
      <c r="J1194" t="s">
        <v>29</v>
      </c>
      <c r="K1194" t="s">
        <v>20</v>
      </c>
    </row>
    <row r="1195" spans="1:11" x14ac:dyDescent="0.3">
      <c r="A1195" s="17">
        <v>418705</v>
      </c>
      <c r="B1195" t="s">
        <v>2254</v>
      </c>
      <c r="C1195" t="s">
        <v>2490</v>
      </c>
      <c r="D1195" t="s">
        <v>2491</v>
      </c>
      <c r="E1195" t="s">
        <v>14</v>
      </c>
      <c r="F1195" t="s">
        <v>15</v>
      </c>
      <c r="G1195" t="s">
        <v>2470</v>
      </c>
      <c r="H1195" t="s">
        <v>2471</v>
      </c>
      <c r="I1195" t="s">
        <v>1033</v>
      </c>
      <c r="J1195" t="s">
        <v>29</v>
      </c>
      <c r="K1195" t="s">
        <v>20</v>
      </c>
    </row>
    <row r="1196" spans="1:11" x14ac:dyDescent="0.3">
      <c r="A1196" s="17">
        <v>629015</v>
      </c>
      <c r="B1196" t="s">
        <v>2254</v>
      </c>
      <c r="C1196" t="s">
        <v>2492</v>
      </c>
      <c r="D1196" t="s">
        <v>2493</v>
      </c>
      <c r="E1196" t="s">
        <v>618</v>
      </c>
      <c r="G1196" t="s">
        <v>2494</v>
      </c>
      <c r="H1196" t="s">
        <v>2495</v>
      </c>
      <c r="I1196" t="s">
        <v>1297</v>
      </c>
      <c r="J1196" t="s">
        <v>47</v>
      </c>
      <c r="K1196" t="s">
        <v>48</v>
      </c>
    </row>
    <row r="1197" spans="1:11" x14ac:dyDescent="0.3">
      <c r="A1197" s="17">
        <v>629140</v>
      </c>
      <c r="B1197" t="s">
        <v>2254</v>
      </c>
      <c r="C1197" t="s">
        <v>2496</v>
      </c>
      <c r="D1197" t="s">
        <v>52</v>
      </c>
      <c r="E1197" t="s">
        <v>618</v>
      </c>
      <c r="G1197" t="s">
        <v>1304</v>
      </c>
      <c r="H1197" t="s">
        <v>1311</v>
      </c>
      <c r="I1197" t="s">
        <v>1297</v>
      </c>
      <c r="J1197" t="s">
        <v>47</v>
      </c>
      <c r="K1197" t="s">
        <v>48</v>
      </c>
    </row>
    <row r="1198" spans="1:11" x14ac:dyDescent="0.3">
      <c r="A1198" s="17">
        <v>890284</v>
      </c>
      <c r="B1198" t="s">
        <v>2254</v>
      </c>
      <c r="C1198" t="s">
        <v>2497</v>
      </c>
      <c r="D1198" t="s">
        <v>52</v>
      </c>
      <c r="E1198" t="s">
        <v>618</v>
      </c>
      <c r="G1198" t="s">
        <v>1304</v>
      </c>
      <c r="H1198" t="s">
        <v>1311</v>
      </c>
      <c r="I1198" t="s">
        <v>1297</v>
      </c>
      <c r="J1198" t="s">
        <v>47</v>
      </c>
      <c r="K1198" t="s">
        <v>48</v>
      </c>
    </row>
    <row r="1199" spans="1:11" x14ac:dyDescent="0.3">
      <c r="A1199" s="17">
        <v>629548</v>
      </c>
      <c r="B1199" t="s">
        <v>2254</v>
      </c>
      <c r="C1199" t="s">
        <v>2498</v>
      </c>
      <c r="D1199" t="s">
        <v>2499</v>
      </c>
      <c r="E1199" t="s">
        <v>618</v>
      </c>
      <c r="G1199" t="s">
        <v>1304</v>
      </c>
      <c r="H1199" t="s">
        <v>1311</v>
      </c>
      <c r="I1199" t="s">
        <v>1297</v>
      </c>
      <c r="J1199" t="s">
        <v>47</v>
      </c>
      <c r="K1199" t="s">
        <v>48</v>
      </c>
    </row>
    <row r="1200" spans="1:11" x14ac:dyDescent="0.3">
      <c r="A1200" s="17">
        <v>629702</v>
      </c>
      <c r="B1200" t="s">
        <v>2254</v>
      </c>
      <c r="C1200" t="s">
        <v>2500</v>
      </c>
      <c r="D1200" t="s">
        <v>52</v>
      </c>
      <c r="E1200" t="s">
        <v>618</v>
      </c>
      <c r="G1200" t="s">
        <v>1304</v>
      </c>
      <c r="H1200" t="s">
        <v>1311</v>
      </c>
      <c r="I1200" t="s">
        <v>1297</v>
      </c>
      <c r="J1200" t="s">
        <v>47</v>
      </c>
      <c r="K1200" t="s">
        <v>48</v>
      </c>
    </row>
    <row r="1201" spans="1:11" x14ac:dyDescent="0.3">
      <c r="A1201" s="17">
        <v>629812</v>
      </c>
      <c r="B1201" t="s">
        <v>2254</v>
      </c>
      <c r="C1201" t="s">
        <v>2501</v>
      </c>
      <c r="D1201" t="s">
        <v>52</v>
      </c>
      <c r="E1201" t="s">
        <v>618</v>
      </c>
      <c r="G1201" t="s">
        <v>1304</v>
      </c>
      <c r="H1201" t="s">
        <v>1311</v>
      </c>
      <c r="I1201" t="s">
        <v>1297</v>
      </c>
      <c r="J1201" t="s">
        <v>47</v>
      </c>
      <c r="K1201" t="s">
        <v>48</v>
      </c>
    </row>
    <row r="1202" spans="1:11" x14ac:dyDescent="0.3">
      <c r="A1202" s="17">
        <v>630470</v>
      </c>
      <c r="B1202" t="s">
        <v>2254</v>
      </c>
      <c r="C1202" t="s">
        <v>2502</v>
      </c>
      <c r="D1202" t="s">
        <v>52</v>
      </c>
      <c r="E1202" t="s">
        <v>618</v>
      </c>
      <c r="G1202" t="s">
        <v>1304</v>
      </c>
      <c r="H1202" t="s">
        <v>1311</v>
      </c>
      <c r="I1202" t="s">
        <v>1297</v>
      </c>
      <c r="J1202" t="s">
        <v>47</v>
      </c>
      <c r="K1202" t="s">
        <v>48</v>
      </c>
    </row>
    <row r="1203" spans="1:11" x14ac:dyDescent="0.3">
      <c r="A1203" s="17">
        <v>630498</v>
      </c>
      <c r="B1203" t="s">
        <v>2254</v>
      </c>
      <c r="C1203" t="s">
        <v>2503</v>
      </c>
      <c r="D1203" t="s">
        <v>52</v>
      </c>
      <c r="E1203" t="s">
        <v>618</v>
      </c>
      <c r="G1203" t="s">
        <v>1304</v>
      </c>
      <c r="H1203" t="s">
        <v>1311</v>
      </c>
      <c r="I1203" t="s">
        <v>1297</v>
      </c>
      <c r="J1203" t="s">
        <v>47</v>
      </c>
      <c r="K1203" t="s">
        <v>48</v>
      </c>
    </row>
    <row r="1204" spans="1:11" x14ac:dyDescent="0.3">
      <c r="A1204" s="17">
        <v>629330</v>
      </c>
      <c r="B1204" t="s">
        <v>2254</v>
      </c>
      <c r="C1204" t="s">
        <v>2504</v>
      </c>
      <c r="D1204" t="s">
        <v>52</v>
      </c>
      <c r="E1204" t="s">
        <v>618</v>
      </c>
      <c r="G1204" t="s">
        <v>1314</v>
      </c>
      <c r="H1204" t="s">
        <v>1315</v>
      </c>
      <c r="I1204" t="s">
        <v>1297</v>
      </c>
      <c r="J1204" t="s">
        <v>47</v>
      </c>
      <c r="K1204" t="s">
        <v>48</v>
      </c>
    </row>
    <row r="1205" spans="1:11" x14ac:dyDescent="0.3">
      <c r="A1205" s="17">
        <v>630518</v>
      </c>
      <c r="B1205" t="s">
        <v>2254</v>
      </c>
      <c r="C1205" t="s">
        <v>2505</v>
      </c>
      <c r="D1205" t="s">
        <v>2506</v>
      </c>
      <c r="E1205" t="s">
        <v>618</v>
      </c>
      <c r="G1205" t="s">
        <v>1314</v>
      </c>
      <c r="H1205" t="s">
        <v>1315</v>
      </c>
      <c r="I1205" t="s">
        <v>1297</v>
      </c>
      <c r="J1205" t="s">
        <v>47</v>
      </c>
      <c r="K1205" t="s">
        <v>48</v>
      </c>
    </row>
    <row r="1206" spans="1:11" x14ac:dyDescent="0.3">
      <c r="A1206" s="17">
        <v>629297</v>
      </c>
      <c r="B1206" t="s">
        <v>2254</v>
      </c>
      <c r="C1206" t="s">
        <v>2507</v>
      </c>
      <c r="D1206" t="s">
        <v>2508</v>
      </c>
      <c r="E1206" t="s">
        <v>618</v>
      </c>
      <c r="G1206" t="s">
        <v>1314</v>
      </c>
      <c r="H1206" t="s">
        <v>1540</v>
      </c>
      <c r="I1206" t="s">
        <v>1297</v>
      </c>
      <c r="J1206" t="s">
        <v>47</v>
      </c>
      <c r="K1206" t="s">
        <v>48</v>
      </c>
    </row>
    <row r="1207" spans="1:11" x14ac:dyDescent="0.3">
      <c r="A1207" s="17">
        <v>629056</v>
      </c>
      <c r="B1207" t="s">
        <v>2254</v>
      </c>
      <c r="C1207" t="s">
        <v>2509</v>
      </c>
      <c r="D1207" t="s">
        <v>52</v>
      </c>
      <c r="E1207" t="s">
        <v>618</v>
      </c>
      <c r="G1207" t="s">
        <v>1400</v>
      </c>
      <c r="H1207" t="s">
        <v>1401</v>
      </c>
      <c r="I1207" t="s">
        <v>1297</v>
      </c>
      <c r="J1207" t="s">
        <v>47</v>
      </c>
      <c r="K1207" t="s">
        <v>48</v>
      </c>
    </row>
    <row r="1208" spans="1:11" x14ac:dyDescent="0.3">
      <c r="A1208" s="17">
        <v>629621</v>
      </c>
      <c r="B1208" t="s">
        <v>2254</v>
      </c>
      <c r="C1208" t="s">
        <v>2510</v>
      </c>
      <c r="D1208" t="s">
        <v>52</v>
      </c>
      <c r="E1208" t="s">
        <v>618</v>
      </c>
      <c r="G1208" t="s">
        <v>1331</v>
      </c>
      <c r="H1208" t="s">
        <v>1332</v>
      </c>
      <c r="I1208" t="s">
        <v>1297</v>
      </c>
      <c r="J1208" t="s">
        <v>47</v>
      </c>
      <c r="K1208" t="s">
        <v>48</v>
      </c>
    </row>
    <row r="1209" spans="1:11" x14ac:dyDescent="0.3">
      <c r="A1209" s="17">
        <v>630059</v>
      </c>
      <c r="B1209" t="s">
        <v>2254</v>
      </c>
      <c r="C1209" t="s">
        <v>2511</v>
      </c>
      <c r="D1209" t="s">
        <v>2512</v>
      </c>
      <c r="E1209" t="s">
        <v>618</v>
      </c>
      <c r="G1209" t="s">
        <v>1331</v>
      </c>
      <c r="H1209" t="s">
        <v>1332</v>
      </c>
      <c r="I1209" t="s">
        <v>1297</v>
      </c>
      <c r="J1209" t="s">
        <v>47</v>
      </c>
      <c r="K1209" t="s">
        <v>48</v>
      </c>
    </row>
    <row r="1210" spans="1:11" x14ac:dyDescent="0.3">
      <c r="A1210" s="17">
        <v>637998</v>
      </c>
      <c r="B1210" t="s">
        <v>2254</v>
      </c>
      <c r="C1210" t="s">
        <v>2513</v>
      </c>
      <c r="D1210" t="s">
        <v>52</v>
      </c>
      <c r="E1210" t="s">
        <v>618</v>
      </c>
      <c r="G1210" t="s">
        <v>1584</v>
      </c>
      <c r="H1210" t="s">
        <v>2514</v>
      </c>
      <c r="I1210" t="s">
        <v>1297</v>
      </c>
      <c r="J1210" t="s">
        <v>47</v>
      </c>
      <c r="K1210" t="s">
        <v>48</v>
      </c>
    </row>
    <row r="1211" spans="1:11" x14ac:dyDescent="0.3">
      <c r="A1211" s="17">
        <v>629128</v>
      </c>
      <c r="B1211" t="s">
        <v>2254</v>
      </c>
      <c r="C1211" t="s">
        <v>2515</v>
      </c>
      <c r="D1211" t="s">
        <v>2516</v>
      </c>
      <c r="E1211" t="s">
        <v>618</v>
      </c>
      <c r="G1211" t="s">
        <v>1423</v>
      </c>
      <c r="H1211" t="s">
        <v>2517</v>
      </c>
      <c r="I1211" t="s">
        <v>1297</v>
      </c>
      <c r="J1211" t="s">
        <v>47</v>
      </c>
      <c r="K1211" t="s">
        <v>48</v>
      </c>
    </row>
    <row r="1212" spans="1:11" x14ac:dyDescent="0.3">
      <c r="A1212" s="17">
        <v>629394</v>
      </c>
      <c r="B1212" t="s">
        <v>2254</v>
      </c>
      <c r="C1212" t="s">
        <v>2518</v>
      </c>
      <c r="D1212" t="s">
        <v>52</v>
      </c>
      <c r="E1212" t="s">
        <v>618</v>
      </c>
      <c r="G1212" t="s">
        <v>1423</v>
      </c>
      <c r="H1212" t="s">
        <v>2519</v>
      </c>
      <c r="I1212" t="s">
        <v>1297</v>
      </c>
      <c r="J1212" t="s">
        <v>47</v>
      </c>
      <c r="K1212" t="s">
        <v>48</v>
      </c>
    </row>
    <row r="1213" spans="1:11" x14ac:dyDescent="0.3">
      <c r="A1213" s="17">
        <v>629747</v>
      </c>
      <c r="B1213" t="s">
        <v>2254</v>
      </c>
      <c r="C1213" t="s">
        <v>2520</v>
      </c>
      <c r="D1213" t="s">
        <v>52</v>
      </c>
      <c r="E1213" t="s">
        <v>618</v>
      </c>
      <c r="G1213" t="s">
        <v>1423</v>
      </c>
      <c r="H1213" t="s">
        <v>2521</v>
      </c>
      <c r="I1213" t="s">
        <v>1297</v>
      </c>
      <c r="J1213" t="s">
        <v>47</v>
      </c>
      <c r="K1213" t="s">
        <v>48</v>
      </c>
    </row>
    <row r="1214" spans="1:11" x14ac:dyDescent="0.3">
      <c r="A1214" s="17">
        <v>455727</v>
      </c>
      <c r="B1214" t="s">
        <v>2254</v>
      </c>
      <c r="C1214" t="s">
        <v>2522</v>
      </c>
      <c r="D1214" t="s">
        <v>2523</v>
      </c>
      <c r="E1214" t="s">
        <v>618</v>
      </c>
      <c r="G1214" t="s">
        <v>2524</v>
      </c>
      <c r="H1214" t="s">
        <v>2525</v>
      </c>
      <c r="I1214" t="s">
        <v>1297</v>
      </c>
      <c r="J1214" t="s">
        <v>47</v>
      </c>
      <c r="K1214" t="s">
        <v>48</v>
      </c>
    </row>
    <row r="1215" spans="1:11" x14ac:dyDescent="0.3">
      <c r="A1215" s="17">
        <v>630085</v>
      </c>
      <c r="B1215" t="s">
        <v>2254</v>
      </c>
      <c r="C1215" t="s">
        <v>2526</v>
      </c>
      <c r="D1215" t="s">
        <v>2527</v>
      </c>
      <c r="E1215" t="s">
        <v>618</v>
      </c>
      <c r="G1215" t="s">
        <v>1690</v>
      </c>
      <c r="H1215" t="s">
        <v>2528</v>
      </c>
      <c r="I1215" t="s">
        <v>1297</v>
      </c>
      <c r="J1215" t="s">
        <v>47</v>
      </c>
      <c r="K1215" t="s">
        <v>48</v>
      </c>
    </row>
    <row r="1216" spans="1:11" x14ac:dyDescent="0.3">
      <c r="A1216" s="17">
        <v>630489</v>
      </c>
      <c r="B1216" t="s">
        <v>2254</v>
      </c>
      <c r="C1216" t="s">
        <v>2529</v>
      </c>
      <c r="D1216" t="s">
        <v>52</v>
      </c>
      <c r="E1216" t="s">
        <v>618</v>
      </c>
      <c r="G1216" t="s">
        <v>1690</v>
      </c>
      <c r="H1216" t="s">
        <v>2530</v>
      </c>
      <c r="I1216" t="s">
        <v>1297</v>
      </c>
      <c r="J1216" t="s">
        <v>47</v>
      </c>
      <c r="K1216" t="s">
        <v>48</v>
      </c>
    </row>
    <row r="1217" spans="1:11" x14ac:dyDescent="0.3">
      <c r="A1217" s="17">
        <v>630231</v>
      </c>
      <c r="B1217" t="s">
        <v>2254</v>
      </c>
      <c r="C1217" t="s">
        <v>2531</v>
      </c>
      <c r="D1217" t="s">
        <v>2532</v>
      </c>
      <c r="E1217" t="s">
        <v>618</v>
      </c>
      <c r="G1217" t="s">
        <v>2091</v>
      </c>
      <c r="H1217" t="s">
        <v>2092</v>
      </c>
      <c r="I1217" t="s">
        <v>1297</v>
      </c>
      <c r="J1217" t="s">
        <v>47</v>
      </c>
      <c r="K1217" t="s">
        <v>48</v>
      </c>
    </row>
    <row r="1218" spans="1:11" x14ac:dyDescent="0.3">
      <c r="A1218" s="17">
        <v>630682</v>
      </c>
      <c r="B1218" t="s">
        <v>2254</v>
      </c>
      <c r="C1218" t="s">
        <v>2533</v>
      </c>
      <c r="D1218" t="s">
        <v>2534</v>
      </c>
      <c r="E1218" t="s">
        <v>618</v>
      </c>
      <c r="G1218" t="s">
        <v>2535</v>
      </c>
      <c r="H1218" t="s">
        <v>2536</v>
      </c>
      <c r="I1218" t="s">
        <v>1297</v>
      </c>
      <c r="J1218" t="s">
        <v>47</v>
      </c>
      <c r="K1218" t="s">
        <v>48</v>
      </c>
    </row>
    <row r="1219" spans="1:11" x14ac:dyDescent="0.3">
      <c r="A1219" s="17">
        <v>630363</v>
      </c>
      <c r="B1219" t="s">
        <v>2254</v>
      </c>
      <c r="C1219" t="s">
        <v>2537</v>
      </c>
      <c r="D1219" t="s">
        <v>52</v>
      </c>
      <c r="E1219" t="s">
        <v>618</v>
      </c>
      <c r="G1219" t="s">
        <v>1694</v>
      </c>
      <c r="H1219" t="s">
        <v>2538</v>
      </c>
      <c r="I1219" t="s">
        <v>1297</v>
      </c>
      <c r="J1219" t="s">
        <v>47</v>
      </c>
      <c r="K1219" t="s">
        <v>48</v>
      </c>
    </row>
    <row r="1220" spans="1:11" x14ac:dyDescent="0.3">
      <c r="A1220" s="17">
        <v>630904</v>
      </c>
      <c r="B1220" t="s">
        <v>2254</v>
      </c>
      <c r="C1220" t="s">
        <v>2539</v>
      </c>
      <c r="D1220" t="s">
        <v>2540</v>
      </c>
      <c r="E1220" t="s">
        <v>618</v>
      </c>
      <c r="G1220" t="s">
        <v>1714</v>
      </c>
      <c r="H1220" t="s">
        <v>2541</v>
      </c>
      <c r="I1220" t="s">
        <v>1297</v>
      </c>
      <c r="J1220" t="s">
        <v>19</v>
      </c>
      <c r="K1220" t="s">
        <v>48</v>
      </c>
    </row>
    <row r="1221" spans="1:11" x14ac:dyDescent="0.3">
      <c r="A1221" s="17">
        <v>368619</v>
      </c>
      <c r="B1221" t="s">
        <v>2254</v>
      </c>
      <c r="C1221" t="s">
        <v>2542</v>
      </c>
      <c r="D1221" t="s">
        <v>52</v>
      </c>
      <c r="E1221" t="s">
        <v>618</v>
      </c>
      <c r="G1221" t="s">
        <v>1714</v>
      </c>
      <c r="H1221" t="s">
        <v>2543</v>
      </c>
      <c r="I1221" t="s">
        <v>1297</v>
      </c>
      <c r="J1221" t="s">
        <v>19</v>
      </c>
      <c r="K1221" t="s">
        <v>48</v>
      </c>
    </row>
    <row r="1222" spans="1:11" x14ac:dyDescent="0.3">
      <c r="A1222" s="17">
        <v>629250</v>
      </c>
      <c r="B1222" t="s">
        <v>2254</v>
      </c>
      <c r="C1222" t="s">
        <v>2544</v>
      </c>
      <c r="D1222" t="s">
        <v>52</v>
      </c>
      <c r="E1222" t="s">
        <v>618</v>
      </c>
      <c r="G1222" t="s">
        <v>1304</v>
      </c>
      <c r="H1222" t="s">
        <v>1311</v>
      </c>
      <c r="I1222" t="s">
        <v>1297</v>
      </c>
      <c r="J1222" t="s">
        <v>19</v>
      </c>
      <c r="K1222" t="s">
        <v>48</v>
      </c>
    </row>
    <row r="1223" spans="1:11" x14ac:dyDescent="0.3">
      <c r="A1223" s="17">
        <v>629547</v>
      </c>
      <c r="B1223" t="s">
        <v>2254</v>
      </c>
      <c r="C1223" t="s">
        <v>2545</v>
      </c>
      <c r="D1223" t="s">
        <v>2499</v>
      </c>
      <c r="E1223" t="s">
        <v>618</v>
      </c>
      <c r="G1223" t="s">
        <v>1304</v>
      </c>
      <c r="H1223" t="s">
        <v>1311</v>
      </c>
      <c r="I1223" t="s">
        <v>1297</v>
      </c>
      <c r="J1223" t="s">
        <v>19</v>
      </c>
      <c r="K1223" t="s">
        <v>48</v>
      </c>
    </row>
    <row r="1224" spans="1:11" x14ac:dyDescent="0.3">
      <c r="A1224" s="17">
        <v>629626</v>
      </c>
      <c r="B1224" t="s">
        <v>2254</v>
      </c>
      <c r="C1224" t="s">
        <v>2546</v>
      </c>
      <c r="D1224" t="s">
        <v>52</v>
      </c>
      <c r="E1224" t="s">
        <v>618</v>
      </c>
      <c r="G1224" t="s">
        <v>1304</v>
      </c>
      <c r="H1224" t="s">
        <v>1311</v>
      </c>
      <c r="I1224" t="s">
        <v>1297</v>
      </c>
      <c r="J1224" t="s">
        <v>19</v>
      </c>
      <c r="K1224" t="s">
        <v>48</v>
      </c>
    </row>
    <row r="1225" spans="1:11" x14ac:dyDescent="0.3">
      <c r="A1225" s="17">
        <v>629810</v>
      </c>
      <c r="B1225" t="s">
        <v>2254</v>
      </c>
      <c r="C1225" t="s">
        <v>2547</v>
      </c>
      <c r="D1225" t="s">
        <v>52</v>
      </c>
      <c r="E1225" t="s">
        <v>618</v>
      </c>
      <c r="G1225" t="s">
        <v>1304</v>
      </c>
      <c r="H1225" t="s">
        <v>1311</v>
      </c>
      <c r="I1225" t="s">
        <v>1297</v>
      </c>
      <c r="J1225" t="s">
        <v>19</v>
      </c>
      <c r="K1225" t="s">
        <v>48</v>
      </c>
    </row>
    <row r="1226" spans="1:11" x14ac:dyDescent="0.3">
      <c r="A1226" s="17">
        <v>629910</v>
      </c>
      <c r="B1226" t="s">
        <v>2254</v>
      </c>
      <c r="C1226" t="s">
        <v>2548</v>
      </c>
      <c r="D1226" t="s">
        <v>52</v>
      </c>
      <c r="E1226" t="s">
        <v>618</v>
      </c>
      <c r="G1226" t="s">
        <v>1304</v>
      </c>
      <c r="H1226" t="s">
        <v>1311</v>
      </c>
      <c r="I1226" t="s">
        <v>1297</v>
      </c>
      <c r="J1226" t="s">
        <v>19</v>
      </c>
      <c r="K1226" t="s">
        <v>48</v>
      </c>
    </row>
    <row r="1227" spans="1:11" x14ac:dyDescent="0.3">
      <c r="A1227" s="17">
        <v>629795</v>
      </c>
      <c r="B1227" t="s">
        <v>2254</v>
      </c>
      <c r="C1227" t="s">
        <v>2549</v>
      </c>
      <c r="D1227" t="s">
        <v>2550</v>
      </c>
      <c r="E1227" t="s">
        <v>618</v>
      </c>
      <c r="G1227" t="s">
        <v>1314</v>
      </c>
      <c r="H1227" t="s">
        <v>1315</v>
      </c>
      <c r="I1227" t="s">
        <v>1297</v>
      </c>
      <c r="J1227" t="s">
        <v>19</v>
      </c>
      <c r="K1227" t="s">
        <v>48</v>
      </c>
    </row>
    <row r="1228" spans="1:11" x14ac:dyDescent="0.3">
      <c r="A1228" s="17">
        <v>629990</v>
      </c>
      <c r="B1228" t="s">
        <v>2254</v>
      </c>
      <c r="C1228" t="s">
        <v>2551</v>
      </c>
      <c r="D1228" t="s">
        <v>52</v>
      </c>
      <c r="E1228" t="s">
        <v>618</v>
      </c>
      <c r="G1228" t="s">
        <v>1314</v>
      </c>
      <c r="H1228" t="s">
        <v>1315</v>
      </c>
      <c r="I1228" t="s">
        <v>1297</v>
      </c>
      <c r="J1228" t="s">
        <v>19</v>
      </c>
      <c r="K1228" t="s">
        <v>48</v>
      </c>
    </row>
    <row r="1229" spans="1:11" x14ac:dyDescent="0.3">
      <c r="A1229" s="17">
        <v>630454</v>
      </c>
      <c r="B1229" t="s">
        <v>2254</v>
      </c>
      <c r="C1229" t="s">
        <v>2552</v>
      </c>
      <c r="D1229" t="s">
        <v>2553</v>
      </c>
      <c r="E1229" t="s">
        <v>618</v>
      </c>
      <c r="G1229" t="s">
        <v>1314</v>
      </c>
      <c r="H1229" t="s">
        <v>1315</v>
      </c>
      <c r="I1229" t="s">
        <v>1297</v>
      </c>
      <c r="J1229" t="s">
        <v>19</v>
      </c>
      <c r="K1229" t="s">
        <v>48</v>
      </c>
    </row>
    <row r="1230" spans="1:11" x14ac:dyDescent="0.3">
      <c r="A1230" s="17">
        <v>630869</v>
      </c>
      <c r="B1230" t="s">
        <v>2254</v>
      </c>
      <c r="C1230" t="s">
        <v>2554</v>
      </c>
      <c r="D1230" t="s">
        <v>52</v>
      </c>
      <c r="E1230" t="s">
        <v>618</v>
      </c>
      <c r="G1230" t="s">
        <v>1314</v>
      </c>
      <c r="H1230" t="s">
        <v>1315</v>
      </c>
      <c r="I1230" t="s">
        <v>1297</v>
      </c>
      <c r="J1230" t="s">
        <v>19</v>
      </c>
      <c r="K1230" t="s">
        <v>48</v>
      </c>
    </row>
    <row r="1231" spans="1:11" x14ac:dyDescent="0.3">
      <c r="A1231" s="17">
        <v>630823</v>
      </c>
      <c r="B1231" t="s">
        <v>2254</v>
      </c>
      <c r="C1231" t="s">
        <v>2555</v>
      </c>
      <c r="D1231" t="s">
        <v>52</v>
      </c>
      <c r="E1231" t="s">
        <v>618</v>
      </c>
      <c r="G1231" t="s">
        <v>1323</v>
      </c>
      <c r="H1231" t="s">
        <v>2556</v>
      </c>
      <c r="I1231" t="s">
        <v>1297</v>
      </c>
      <c r="J1231" t="s">
        <v>19</v>
      </c>
      <c r="K1231" t="s">
        <v>48</v>
      </c>
    </row>
    <row r="1232" spans="1:11" x14ac:dyDescent="0.3">
      <c r="A1232" s="17">
        <v>630986</v>
      </c>
      <c r="B1232" t="s">
        <v>2254</v>
      </c>
      <c r="C1232" t="s">
        <v>2557</v>
      </c>
      <c r="D1232" t="s">
        <v>52</v>
      </c>
      <c r="E1232" t="s">
        <v>618</v>
      </c>
      <c r="G1232" t="s">
        <v>1327</v>
      </c>
      <c r="H1232" t="s">
        <v>2558</v>
      </c>
      <c r="I1232" t="s">
        <v>1297</v>
      </c>
      <c r="J1232" t="s">
        <v>19</v>
      </c>
      <c r="K1232" t="s">
        <v>48</v>
      </c>
    </row>
    <row r="1233" spans="1:11" x14ac:dyDescent="0.3">
      <c r="A1233" s="17">
        <v>629383</v>
      </c>
      <c r="B1233" t="s">
        <v>2254</v>
      </c>
      <c r="C1233" t="s">
        <v>2559</v>
      </c>
      <c r="D1233" t="s">
        <v>52</v>
      </c>
      <c r="E1233" t="s">
        <v>618</v>
      </c>
      <c r="G1233" t="s">
        <v>1400</v>
      </c>
      <c r="H1233" t="s">
        <v>1569</v>
      </c>
      <c r="I1233" t="s">
        <v>1297</v>
      </c>
      <c r="J1233" t="s">
        <v>19</v>
      </c>
      <c r="K1233" t="s">
        <v>48</v>
      </c>
    </row>
    <row r="1234" spans="1:11" x14ac:dyDescent="0.3">
      <c r="A1234" s="17">
        <v>629601</v>
      </c>
      <c r="B1234" t="s">
        <v>2254</v>
      </c>
      <c r="C1234" t="s">
        <v>2560</v>
      </c>
      <c r="D1234" t="s">
        <v>52</v>
      </c>
      <c r="E1234" t="s">
        <v>618</v>
      </c>
      <c r="G1234" t="s">
        <v>2561</v>
      </c>
      <c r="H1234" t="s">
        <v>2562</v>
      </c>
      <c r="I1234" t="s">
        <v>1297</v>
      </c>
      <c r="J1234" t="s">
        <v>19</v>
      </c>
      <c r="K1234" t="s">
        <v>48</v>
      </c>
    </row>
    <row r="1235" spans="1:11" x14ac:dyDescent="0.3">
      <c r="A1235" s="17">
        <v>101503</v>
      </c>
      <c r="B1235" t="s">
        <v>2254</v>
      </c>
      <c r="C1235" t="s">
        <v>2563</v>
      </c>
      <c r="D1235" t="s">
        <v>2564</v>
      </c>
      <c r="E1235" t="s">
        <v>618</v>
      </c>
      <c r="G1235" t="s">
        <v>2565</v>
      </c>
      <c r="H1235" t="s">
        <v>2566</v>
      </c>
      <c r="I1235" t="s">
        <v>1297</v>
      </c>
      <c r="J1235" t="s">
        <v>19</v>
      </c>
      <c r="K1235" t="s">
        <v>48</v>
      </c>
    </row>
    <row r="1236" spans="1:11" x14ac:dyDescent="0.3">
      <c r="A1236" s="17">
        <v>731870</v>
      </c>
      <c r="B1236" t="s">
        <v>2254</v>
      </c>
      <c r="C1236" t="s">
        <v>2567</v>
      </c>
      <c r="D1236" t="s">
        <v>52</v>
      </c>
      <c r="E1236" t="s">
        <v>618</v>
      </c>
      <c r="G1236" t="s">
        <v>2568</v>
      </c>
      <c r="H1236" t="s">
        <v>2569</v>
      </c>
      <c r="I1236" t="s">
        <v>1297</v>
      </c>
      <c r="J1236" t="s">
        <v>19</v>
      </c>
      <c r="K1236" t="s">
        <v>48</v>
      </c>
    </row>
    <row r="1237" spans="1:11" x14ac:dyDescent="0.3">
      <c r="A1237" s="17">
        <v>629959</v>
      </c>
      <c r="B1237" t="s">
        <v>2254</v>
      </c>
      <c r="C1237" t="s">
        <v>2570</v>
      </c>
      <c r="D1237" t="s">
        <v>52</v>
      </c>
      <c r="E1237" t="s">
        <v>618</v>
      </c>
      <c r="G1237" t="s">
        <v>1774</v>
      </c>
      <c r="H1237" t="s">
        <v>1775</v>
      </c>
      <c r="I1237" t="s">
        <v>1297</v>
      </c>
      <c r="J1237" t="s">
        <v>19</v>
      </c>
      <c r="K1237" t="s">
        <v>48</v>
      </c>
    </row>
    <row r="1238" spans="1:11" x14ac:dyDescent="0.3">
      <c r="A1238" s="17">
        <v>896042</v>
      </c>
      <c r="B1238" t="s">
        <v>2254</v>
      </c>
      <c r="C1238" t="s">
        <v>2571</v>
      </c>
      <c r="D1238" t="s">
        <v>52</v>
      </c>
      <c r="E1238" t="s">
        <v>618</v>
      </c>
      <c r="G1238" t="s">
        <v>1444</v>
      </c>
      <c r="H1238" t="s">
        <v>1445</v>
      </c>
      <c r="I1238" t="s">
        <v>1297</v>
      </c>
      <c r="J1238" t="s">
        <v>19</v>
      </c>
      <c r="K1238" t="s">
        <v>48</v>
      </c>
    </row>
    <row r="1239" spans="1:11" x14ac:dyDescent="0.3">
      <c r="A1239" s="17">
        <v>851394</v>
      </c>
      <c r="B1239" t="s">
        <v>2254</v>
      </c>
      <c r="C1239" t="s">
        <v>2572</v>
      </c>
      <c r="D1239" t="s">
        <v>52</v>
      </c>
      <c r="E1239" t="s">
        <v>618</v>
      </c>
      <c r="G1239" t="s">
        <v>1304</v>
      </c>
      <c r="H1239" t="s">
        <v>1311</v>
      </c>
      <c r="I1239" t="s">
        <v>1297</v>
      </c>
      <c r="J1239" t="s">
        <v>19</v>
      </c>
      <c r="K1239" t="s">
        <v>48</v>
      </c>
    </row>
    <row r="1240" spans="1:11" x14ac:dyDescent="0.3">
      <c r="A1240" s="17">
        <v>629622</v>
      </c>
      <c r="B1240" t="s">
        <v>2254</v>
      </c>
      <c r="C1240" t="s">
        <v>2573</v>
      </c>
      <c r="D1240" t="s">
        <v>2574</v>
      </c>
      <c r="E1240" t="s">
        <v>618</v>
      </c>
      <c r="G1240" t="s">
        <v>1331</v>
      </c>
      <c r="H1240" t="s">
        <v>1332</v>
      </c>
      <c r="I1240" t="s">
        <v>1297</v>
      </c>
      <c r="J1240" t="s">
        <v>19</v>
      </c>
      <c r="K1240" t="s">
        <v>48</v>
      </c>
    </row>
    <row r="1241" spans="1:11" x14ac:dyDescent="0.3">
      <c r="A1241" s="17">
        <v>633845</v>
      </c>
      <c r="B1241" t="s">
        <v>2254</v>
      </c>
      <c r="C1241" t="s">
        <v>2575</v>
      </c>
      <c r="D1241" t="s">
        <v>52</v>
      </c>
      <c r="E1241" t="s">
        <v>618</v>
      </c>
      <c r="G1241" t="s">
        <v>1331</v>
      </c>
      <c r="H1241" t="s">
        <v>1332</v>
      </c>
      <c r="I1241" t="s">
        <v>1297</v>
      </c>
      <c r="J1241" t="s">
        <v>19</v>
      </c>
      <c r="K1241" t="s">
        <v>48</v>
      </c>
    </row>
    <row r="1242" spans="1:11" x14ac:dyDescent="0.3">
      <c r="A1242" s="17">
        <v>1007693</v>
      </c>
      <c r="B1242" t="s">
        <v>2254</v>
      </c>
      <c r="C1242" t="s">
        <v>2576</v>
      </c>
      <c r="D1242" t="s">
        <v>52</v>
      </c>
      <c r="E1242" t="s">
        <v>618</v>
      </c>
      <c r="G1242" t="s">
        <v>1331</v>
      </c>
      <c r="H1242" t="s">
        <v>1332</v>
      </c>
      <c r="I1242" t="s">
        <v>1297</v>
      </c>
      <c r="J1242" t="s">
        <v>19</v>
      </c>
      <c r="K1242" t="s">
        <v>48</v>
      </c>
    </row>
    <row r="1243" spans="1:11" x14ac:dyDescent="0.3">
      <c r="A1243" s="17">
        <v>447200</v>
      </c>
      <c r="B1243" t="s">
        <v>2254</v>
      </c>
      <c r="C1243" t="s">
        <v>2577</v>
      </c>
      <c r="D1243" t="s">
        <v>52</v>
      </c>
      <c r="E1243" t="s">
        <v>618</v>
      </c>
      <c r="G1243" t="s">
        <v>1331</v>
      </c>
      <c r="H1243" t="s">
        <v>1332</v>
      </c>
      <c r="I1243" t="s">
        <v>1297</v>
      </c>
      <c r="J1243" t="s">
        <v>19</v>
      </c>
      <c r="K1243" t="s">
        <v>48</v>
      </c>
    </row>
    <row r="1244" spans="1:11" x14ac:dyDescent="0.3">
      <c r="A1244" s="17">
        <v>629282</v>
      </c>
      <c r="B1244" t="s">
        <v>2254</v>
      </c>
      <c r="C1244" t="s">
        <v>2578</v>
      </c>
      <c r="D1244" t="s">
        <v>52</v>
      </c>
      <c r="E1244" t="s">
        <v>618</v>
      </c>
      <c r="G1244" t="s">
        <v>1584</v>
      </c>
      <c r="H1244" t="s">
        <v>1794</v>
      </c>
      <c r="I1244" t="s">
        <v>1297</v>
      </c>
      <c r="J1244" t="s">
        <v>19</v>
      </c>
      <c r="K1244" t="s">
        <v>48</v>
      </c>
    </row>
    <row r="1245" spans="1:11" x14ac:dyDescent="0.3">
      <c r="A1245" s="17">
        <v>630710</v>
      </c>
      <c r="B1245" t="s">
        <v>2254</v>
      </c>
      <c r="C1245" t="s">
        <v>2579</v>
      </c>
      <c r="D1245" t="s">
        <v>52</v>
      </c>
      <c r="E1245" t="s">
        <v>618</v>
      </c>
      <c r="G1245" t="s">
        <v>1584</v>
      </c>
      <c r="H1245" t="s">
        <v>1794</v>
      </c>
      <c r="I1245" t="s">
        <v>1297</v>
      </c>
      <c r="J1245" t="s">
        <v>19</v>
      </c>
      <c r="K1245" t="s">
        <v>48</v>
      </c>
    </row>
    <row r="1246" spans="1:11" x14ac:dyDescent="0.3">
      <c r="A1246" s="17">
        <v>630750</v>
      </c>
      <c r="B1246" t="s">
        <v>2254</v>
      </c>
      <c r="C1246" t="s">
        <v>2580</v>
      </c>
      <c r="D1246" t="s">
        <v>2581</v>
      </c>
      <c r="E1246" t="s">
        <v>618</v>
      </c>
      <c r="G1246" t="s">
        <v>1584</v>
      </c>
      <c r="H1246" t="s">
        <v>1794</v>
      </c>
      <c r="I1246" t="s">
        <v>1297</v>
      </c>
      <c r="J1246" t="s">
        <v>19</v>
      </c>
      <c r="K1246" t="s">
        <v>48</v>
      </c>
    </row>
    <row r="1247" spans="1:11" x14ac:dyDescent="0.3">
      <c r="A1247" s="17">
        <v>629969</v>
      </c>
      <c r="B1247" t="s">
        <v>2254</v>
      </c>
      <c r="C1247" t="s">
        <v>2582</v>
      </c>
      <c r="D1247" t="s">
        <v>2583</v>
      </c>
      <c r="E1247" t="s">
        <v>618</v>
      </c>
      <c r="G1247" t="s">
        <v>1423</v>
      </c>
      <c r="H1247" t="s">
        <v>2517</v>
      </c>
      <c r="I1247" t="s">
        <v>1297</v>
      </c>
      <c r="J1247" t="s">
        <v>19</v>
      </c>
      <c r="K1247" t="s">
        <v>48</v>
      </c>
    </row>
    <row r="1248" spans="1:11" x14ac:dyDescent="0.3">
      <c r="A1248" s="17">
        <v>630858</v>
      </c>
      <c r="B1248" t="s">
        <v>2254</v>
      </c>
      <c r="C1248" t="s">
        <v>2584</v>
      </c>
      <c r="D1248" t="s">
        <v>2585</v>
      </c>
      <c r="E1248" t="s">
        <v>618</v>
      </c>
      <c r="G1248" t="s">
        <v>1423</v>
      </c>
      <c r="H1248" t="s">
        <v>1596</v>
      </c>
      <c r="I1248" t="s">
        <v>1297</v>
      </c>
      <c r="J1248" t="s">
        <v>19</v>
      </c>
      <c r="K1248" t="s">
        <v>48</v>
      </c>
    </row>
    <row r="1249" spans="1:11" x14ac:dyDescent="0.3">
      <c r="A1249" s="17">
        <v>630035</v>
      </c>
      <c r="B1249" t="s">
        <v>2254</v>
      </c>
      <c r="C1249" t="s">
        <v>2586</v>
      </c>
      <c r="D1249" t="s">
        <v>2587</v>
      </c>
      <c r="E1249" t="s">
        <v>618</v>
      </c>
      <c r="G1249" t="s">
        <v>2588</v>
      </c>
      <c r="H1249" t="s">
        <v>2589</v>
      </c>
      <c r="I1249" t="s">
        <v>1297</v>
      </c>
      <c r="J1249" t="s">
        <v>19</v>
      </c>
      <c r="K1249" t="s">
        <v>48</v>
      </c>
    </row>
    <row r="1250" spans="1:11" x14ac:dyDescent="0.3">
      <c r="A1250" s="17">
        <v>637847</v>
      </c>
      <c r="B1250" t="s">
        <v>2254</v>
      </c>
      <c r="C1250" t="s">
        <v>2590</v>
      </c>
      <c r="D1250" t="s">
        <v>52</v>
      </c>
      <c r="E1250" t="s">
        <v>618</v>
      </c>
      <c r="G1250" t="s">
        <v>2588</v>
      </c>
      <c r="H1250" t="s">
        <v>2589</v>
      </c>
      <c r="I1250" t="s">
        <v>1297</v>
      </c>
      <c r="J1250" t="s">
        <v>19</v>
      </c>
      <c r="K1250" t="s">
        <v>48</v>
      </c>
    </row>
    <row r="1251" spans="1:11" x14ac:dyDescent="0.3">
      <c r="A1251" s="17">
        <v>629079</v>
      </c>
      <c r="B1251" t="s">
        <v>2254</v>
      </c>
      <c r="C1251" t="s">
        <v>2591</v>
      </c>
      <c r="D1251" t="s">
        <v>2592</v>
      </c>
      <c r="E1251" t="s">
        <v>618</v>
      </c>
      <c r="G1251" t="s">
        <v>2524</v>
      </c>
      <c r="H1251" t="s">
        <v>2525</v>
      </c>
      <c r="I1251" t="s">
        <v>1297</v>
      </c>
      <c r="J1251" t="s">
        <v>19</v>
      </c>
      <c r="K1251" t="s">
        <v>48</v>
      </c>
    </row>
    <row r="1252" spans="1:11" x14ac:dyDescent="0.3">
      <c r="A1252" s="17">
        <v>634940</v>
      </c>
      <c r="B1252" t="s">
        <v>2254</v>
      </c>
      <c r="C1252" t="s">
        <v>2593</v>
      </c>
      <c r="D1252" t="s">
        <v>52</v>
      </c>
      <c r="E1252" t="s">
        <v>618</v>
      </c>
      <c r="G1252" t="s">
        <v>1690</v>
      </c>
      <c r="H1252" t="s">
        <v>2594</v>
      </c>
      <c r="I1252" t="s">
        <v>1297</v>
      </c>
      <c r="J1252" t="s">
        <v>19</v>
      </c>
      <c r="K1252" t="s">
        <v>48</v>
      </c>
    </row>
    <row r="1253" spans="1:11" x14ac:dyDescent="0.3">
      <c r="A1253" s="17">
        <v>629277</v>
      </c>
      <c r="B1253" t="s">
        <v>2254</v>
      </c>
      <c r="C1253" t="s">
        <v>2595</v>
      </c>
      <c r="D1253" t="s">
        <v>52</v>
      </c>
      <c r="E1253" t="s">
        <v>618</v>
      </c>
      <c r="G1253" t="s">
        <v>1690</v>
      </c>
      <c r="H1253" t="s">
        <v>2530</v>
      </c>
      <c r="I1253" t="s">
        <v>1297</v>
      </c>
      <c r="J1253" t="s">
        <v>19</v>
      </c>
      <c r="K1253" t="s">
        <v>48</v>
      </c>
    </row>
    <row r="1254" spans="1:11" x14ac:dyDescent="0.3">
      <c r="A1254" s="17">
        <v>630911</v>
      </c>
      <c r="B1254" t="s">
        <v>2254</v>
      </c>
      <c r="C1254" t="s">
        <v>2596</v>
      </c>
      <c r="D1254" t="s">
        <v>52</v>
      </c>
      <c r="E1254" t="s">
        <v>618</v>
      </c>
      <c r="G1254" t="s">
        <v>1690</v>
      </c>
      <c r="H1254" t="s">
        <v>2530</v>
      </c>
      <c r="I1254" t="s">
        <v>1297</v>
      </c>
      <c r="J1254" t="s">
        <v>19</v>
      </c>
      <c r="K1254" t="s">
        <v>48</v>
      </c>
    </row>
    <row r="1255" spans="1:11" x14ac:dyDescent="0.3">
      <c r="A1255" s="17">
        <v>630524</v>
      </c>
      <c r="B1255" t="s">
        <v>2254</v>
      </c>
      <c r="C1255" t="s">
        <v>2597</v>
      </c>
      <c r="D1255" t="s">
        <v>52</v>
      </c>
      <c r="E1255" t="s">
        <v>618</v>
      </c>
      <c r="G1255" t="s">
        <v>1444</v>
      </c>
      <c r="H1255" t="s">
        <v>1445</v>
      </c>
      <c r="I1255" t="s">
        <v>1297</v>
      </c>
      <c r="J1255" t="s">
        <v>19</v>
      </c>
      <c r="K1255" t="s">
        <v>48</v>
      </c>
    </row>
    <row r="1256" spans="1:11" x14ac:dyDescent="0.3">
      <c r="A1256" s="17">
        <v>636975</v>
      </c>
      <c r="B1256" t="s">
        <v>2254</v>
      </c>
      <c r="C1256" t="s">
        <v>2598</v>
      </c>
      <c r="D1256" t="s">
        <v>52</v>
      </c>
      <c r="E1256" t="s">
        <v>618</v>
      </c>
      <c r="G1256" t="s">
        <v>1839</v>
      </c>
      <c r="H1256" t="s">
        <v>2599</v>
      </c>
      <c r="I1256" t="s">
        <v>1297</v>
      </c>
      <c r="J1256" t="s">
        <v>19</v>
      </c>
      <c r="K1256" t="s">
        <v>48</v>
      </c>
    </row>
    <row r="1257" spans="1:11" x14ac:dyDescent="0.3">
      <c r="A1257" s="17">
        <v>630149</v>
      </c>
      <c r="B1257" t="s">
        <v>2254</v>
      </c>
      <c r="C1257" t="s">
        <v>2600</v>
      </c>
      <c r="D1257" t="s">
        <v>52</v>
      </c>
      <c r="E1257" t="s">
        <v>618</v>
      </c>
      <c r="G1257" t="s">
        <v>1839</v>
      </c>
      <c r="H1257" t="s">
        <v>2601</v>
      </c>
      <c r="I1257" t="s">
        <v>1297</v>
      </c>
      <c r="J1257" t="s">
        <v>19</v>
      </c>
      <c r="K1257" t="s">
        <v>48</v>
      </c>
    </row>
    <row r="1258" spans="1:11" x14ac:dyDescent="0.3">
      <c r="A1258" s="17">
        <v>630184</v>
      </c>
      <c r="B1258" t="s">
        <v>2254</v>
      </c>
      <c r="C1258" t="s">
        <v>2602</v>
      </c>
      <c r="D1258" t="s">
        <v>52</v>
      </c>
      <c r="E1258" t="s">
        <v>618</v>
      </c>
      <c r="G1258" t="s">
        <v>1839</v>
      </c>
      <c r="H1258" t="s">
        <v>2601</v>
      </c>
      <c r="I1258" t="s">
        <v>1297</v>
      </c>
      <c r="J1258" t="s">
        <v>19</v>
      </c>
      <c r="K1258" t="s">
        <v>48</v>
      </c>
    </row>
    <row r="1259" spans="1:11" x14ac:dyDescent="0.3">
      <c r="A1259" s="17">
        <v>629247</v>
      </c>
      <c r="B1259" t="s">
        <v>2254</v>
      </c>
      <c r="C1259" t="s">
        <v>2603</v>
      </c>
      <c r="D1259" t="s">
        <v>52</v>
      </c>
      <c r="E1259" t="s">
        <v>618</v>
      </c>
      <c r="G1259" t="s">
        <v>1839</v>
      </c>
      <c r="H1259" t="s">
        <v>2604</v>
      </c>
      <c r="I1259" t="s">
        <v>1297</v>
      </c>
      <c r="J1259" t="s">
        <v>19</v>
      </c>
      <c r="K1259" t="s">
        <v>48</v>
      </c>
    </row>
    <row r="1260" spans="1:11" x14ac:dyDescent="0.3">
      <c r="A1260" s="17">
        <v>629681</v>
      </c>
      <c r="B1260" t="s">
        <v>2254</v>
      </c>
      <c r="C1260" t="s">
        <v>2605</v>
      </c>
      <c r="D1260" t="s">
        <v>2606</v>
      </c>
      <c r="E1260" t="s">
        <v>618</v>
      </c>
      <c r="G1260" t="s">
        <v>1839</v>
      </c>
      <c r="H1260" t="s">
        <v>2604</v>
      </c>
      <c r="I1260" t="s">
        <v>1297</v>
      </c>
      <c r="J1260" t="s">
        <v>19</v>
      </c>
      <c r="K1260" t="s">
        <v>48</v>
      </c>
    </row>
    <row r="1261" spans="1:11" x14ac:dyDescent="0.3">
      <c r="A1261" s="17">
        <v>630900</v>
      </c>
      <c r="B1261" t="s">
        <v>2254</v>
      </c>
      <c r="C1261" t="s">
        <v>2607</v>
      </c>
      <c r="D1261" t="s">
        <v>52</v>
      </c>
      <c r="E1261" t="s">
        <v>618</v>
      </c>
      <c r="G1261" t="s">
        <v>2535</v>
      </c>
      <c r="H1261" t="s">
        <v>2608</v>
      </c>
      <c r="I1261" t="s">
        <v>1297</v>
      </c>
      <c r="J1261" t="s">
        <v>19</v>
      </c>
      <c r="K1261" t="s">
        <v>48</v>
      </c>
    </row>
    <row r="1262" spans="1:11" x14ac:dyDescent="0.3">
      <c r="A1262" s="17">
        <v>629176</v>
      </c>
      <c r="B1262" t="s">
        <v>2254</v>
      </c>
      <c r="C1262" t="s">
        <v>2609</v>
      </c>
      <c r="D1262" t="s">
        <v>2610</v>
      </c>
      <c r="E1262" t="s">
        <v>618</v>
      </c>
      <c r="G1262" t="s">
        <v>1340</v>
      </c>
      <c r="H1262" t="s">
        <v>1453</v>
      </c>
      <c r="I1262" t="s">
        <v>1297</v>
      </c>
      <c r="J1262" t="s">
        <v>19</v>
      </c>
      <c r="K1262" t="s">
        <v>48</v>
      </c>
    </row>
    <row r="1263" spans="1:11" x14ac:dyDescent="0.3">
      <c r="A1263" s="17">
        <v>629392</v>
      </c>
      <c r="B1263" t="s">
        <v>2254</v>
      </c>
      <c r="C1263" t="s">
        <v>2611</v>
      </c>
      <c r="D1263" t="s">
        <v>52</v>
      </c>
      <c r="E1263" t="s">
        <v>618</v>
      </c>
      <c r="G1263" t="s">
        <v>1458</v>
      </c>
      <c r="H1263" t="s">
        <v>2612</v>
      </c>
      <c r="I1263" t="s">
        <v>1297</v>
      </c>
      <c r="J1263" t="s">
        <v>19</v>
      </c>
      <c r="K1263" t="s">
        <v>48</v>
      </c>
    </row>
    <row r="1264" spans="1:11" x14ac:dyDescent="0.3">
      <c r="A1264" s="17">
        <v>447422</v>
      </c>
      <c r="B1264" t="s">
        <v>2254</v>
      </c>
      <c r="C1264" t="s">
        <v>2613</v>
      </c>
      <c r="D1264" t="s">
        <v>52</v>
      </c>
      <c r="E1264" t="s">
        <v>618</v>
      </c>
      <c r="G1264" t="s">
        <v>2135</v>
      </c>
      <c r="H1264" t="s">
        <v>2614</v>
      </c>
      <c r="I1264" t="s">
        <v>1297</v>
      </c>
      <c r="J1264" t="s">
        <v>19</v>
      </c>
      <c r="K1264" t="s">
        <v>48</v>
      </c>
    </row>
    <row r="1265" spans="1:11" x14ac:dyDescent="0.3">
      <c r="A1265" s="17">
        <v>630914</v>
      </c>
      <c r="B1265" t="s">
        <v>2254</v>
      </c>
      <c r="C1265" t="s">
        <v>2615</v>
      </c>
      <c r="D1265" t="s">
        <v>2616</v>
      </c>
      <c r="E1265" t="s">
        <v>618</v>
      </c>
      <c r="G1265" t="s">
        <v>2617</v>
      </c>
      <c r="H1265" t="s">
        <v>2618</v>
      </c>
      <c r="I1265" t="s">
        <v>1297</v>
      </c>
      <c r="J1265" t="s">
        <v>19</v>
      </c>
      <c r="K1265" t="s">
        <v>48</v>
      </c>
    </row>
    <row r="1266" spans="1:11" x14ac:dyDescent="0.3">
      <c r="A1266" s="17">
        <v>629728</v>
      </c>
      <c r="B1266" t="s">
        <v>2254</v>
      </c>
      <c r="C1266" t="s">
        <v>2619</v>
      </c>
      <c r="D1266" t="s">
        <v>2620</v>
      </c>
      <c r="E1266" t="s">
        <v>618</v>
      </c>
      <c r="G1266" t="s">
        <v>2617</v>
      </c>
      <c r="H1266" t="s">
        <v>2621</v>
      </c>
      <c r="I1266" t="s">
        <v>1297</v>
      </c>
      <c r="J1266" t="s">
        <v>19</v>
      </c>
      <c r="K1266" t="s">
        <v>48</v>
      </c>
    </row>
    <row r="1267" spans="1:11" x14ac:dyDescent="0.3">
      <c r="A1267" s="17">
        <v>630337</v>
      </c>
      <c r="B1267" t="s">
        <v>2254</v>
      </c>
      <c r="C1267" t="s">
        <v>2622</v>
      </c>
      <c r="D1267" t="s">
        <v>52</v>
      </c>
      <c r="E1267" t="s">
        <v>618</v>
      </c>
      <c r="G1267" t="s">
        <v>2617</v>
      </c>
      <c r="H1267" t="s">
        <v>2621</v>
      </c>
      <c r="I1267" t="s">
        <v>1297</v>
      </c>
      <c r="J1267" t="s">
        <v>19</v>
      </c>
      <c r="K1267" t="s">
        <v>48</v>
      </c>
    </row>
    <row r="1268" spans="1:11" x14ac:dyDescent="0.3">
      <c r="A1268" s="17">
        <v>447598</v>
      </c>
      <c r="B1268" t="s">
        <v>2254</v>
      </c>
      <c r="C1268" t="s">
        <v>2623</v>
      </c>
      <c r="D1268" t="s">
        <v>2624</v>
      </c>
      <c r="E1268" t="s">
        <v>618</v>
      </c>
      <c r="G1268" t="s">
        <v>2617</v>
      </c>
      <c r="H1268" t="s">
        <v>2621</v>
      </c>
      <c r="I1268" t="s">
        <v>1297</v>
      </c>
      <c r="J1268" t="s">
        <v>19</v>
      </c>
      <c r="K1268" t="s">
        <v>48</v>
      </c>
    </row>
    <row r="1269" spans="1:11" x14ac:dyDescent="0.3">
      <c r="A1269" s="17">
        <v>629718</v>
      </c>
      <c r="B1269" t="s">
        <v>2254</v>
      </c>
      <c r="C1269" t="s">
        <v>2625</v>
      </c>
      <c r="D1269" t="s">
        <v>52</v>
      </c>
      <c r="E1269" t="s">
        <v>618</v>
      </c>
      <c r="G1269" t="s">
        <v>1469</v>
      </c>
      <c r="H1269" t="s">
        <v>1470</v>
      </c>
      <c r="I1269" t="s">
        <v>1297</v>
      </c>
      <c r="J1269" t="s">
        <v>19</v>
      </c>
      <c r="K1269" t="s">
        <v>48</v>
      </c>
    </row>
    <row r="1270" spans="1:11" x14ac:dyDescent="0.3">
      <c r="A1270" s="17">
        <v>115282</v>
      </c>
      <c r="B1270" t="s">
        <v>2254</v>
      </c>
      <c r="C1270" t="s">
        <v>2626</v>
      </c>
      <c r="D1270" t="s">
        <v>2627</v>
      </c>
      <c r="E1270" t="s">
        <v>618</v>
      </c>
      <c r="G1270" t="s">
        <v>1714</v>
      </c>
      <c r="H1270" t="s">
        <v>1869</v>
      </c>
      <c r="I1270" t="s">
        <v>1297</v>
      </c>
      <c r="J1270" t="s">
        <v>29</v>
      </c>
      <c r="K1270" t="s">
        <v>48</v>
      </c>
    </row>
    <row r="1271" spans="1:11" x14ac:dyDescent="0.3">
      <c r="A1271" s="17">
        <v>630605</v>
      </c>
      <c r="B1271" t="s">
        <v>2254</v>
      </c>
      <c r="C1271" t="s">
        <v>2628</v>
      </c>
      <c r="D1271" t="s">
        <v>2629</v>
      </c>
      <c r="E1271" t="s">
        <v>618</v>
      </c>
      <c r="G1271" t="s">
        <v>1314</v>
      </c>
      <c r="H1271" t="s">
        <v>2630</v>
      </c>
      <c r="I1271" t="s">
        <v>1297</v>
      </c>
      <c r="J1271" t="s">
        <v>29</v>
      </c>
      <c r="K1271" t="s">
        <v>48</v>
      </c>
    </row>
    <row r="1272" spans="1:11" x14ac:dyDescent="0.3">
      <c r="A1272" s="17">
        <v>629596</v>
      </c>
      <c r="B1272" t="s">
        <v>2254</v>
      </c>
      <c r="C1272" t="s">
        <v>2631</v>
      </c>
      <c r="D1272" t="s">
        <v>2632</v>
      </c>
      <c r="E1272" t="s">
        <v>618</v>
      </c>
      <c r="G1272" t="s">
        <v>1714</v>
      </c>
      <c r="H1272" t="s">
        <v>1715</v>
      </c>
      <c r="I1272" t="s">
        <v>1297</v>
      </c>
      <c r="J1272" t="s">
        <v>29</v>
      </c>
      <c r="K1272" t="s">
        <v>48</v>
      </c>
    </row>
    <row r="1273" spans="1:11" x14ac:dyDescent="0.3">
      <c r="A1273" s="17">
        <v>631035</v>
      </c>
      <c r="B1273" t="s">
        <v>2254</v>
      </c>
      <c r="C1273" t="s">
        <v>2633</v>
      </c>
      <c r="D1273" t="s">
        <v>52</v>
      </c>
      <c r="E1273" t="s">
        <v>618</v>
      </c>
      <c r="G1273" t="s">
        <v>1714</v>
      </c>
      <c r="H1273" t="s">
        <v>1715</v>
      </c>
      <c r="I1273" t="s">
        <v>1297</v>
      </c>
      <c r="J1273" t="s">
        <v>29</v>
      </c>
      <c r="K1273" t="s">
        <v>48</v>
      </c>
    </row>
    <row r="1274" spans="1:11" x14ac:dyDescent="0.3">
      <c r="A1274" s="17">
        <v>630212</v>
      </c>
      <c r="B1274" t="s">
        <v>2254</v>
      </c>
      <c r="C1274" t="s">
        <v>2634</v>
      </c>
      <c r="D1274" t="s">
        <v>52</v>
      </c>
      <c r="E1274" t="s">
        <v>618</v>
      </c>
      <c r="G1274" t="s">
        <v>1714</v>
      </c>
      <c r="H1274" t="s">
        <v>2543</v>
      </c>
      <c r="I1274" t="s">
        <v>1297</v>
      </c>
      <c r="J1274" t="s">
        <v>29</v>
      </c>
      <c r="K1274" t="s">
        <v>48</v>
      </c>
    </row>
    <row r="1275" spans="1:11" x14ac:dyDescent="0.3">
      <c r="A1275" s="17">
        <v>159708</v>
      </c>
      <c r="B1275" t="s">
        <v>2254</v>
      </c>
      <c r="C1275" t="s">
        <v>2635</v>
      </c>
      <c r="D1275" t="s">
        <v>2636</v>
      </c>
      <c r="E1275" t="s">
        <v>618</v>
      </c>
      <c r="G1275" t="s">
        <v>1300</v>
      </c>
      <c r="H1275" t="s">
        <v>2637</v>
      </c>
      <c r="I1275" t="s">
        <v>1297</v>
      </c>
      <c r="J1275" t="s">
        <v>29</v>
      </c>
      <c r="K1275" t="s">
        <v>48</v>
      </c>
    </row>
    <row r="1276" spans="1:11" x14ac:dyDescent="0.3">
      <c r="A1276" s="17">
        <v>629872</v>
      </c>
      <c r="B1276" t="s">
        <v>2254</v>
      </c>
      <c r="C1276" t="s">
        <v>2638</v>
      </c>
      <c r="D1276" t="s">
        <v>2639</v>
      </c>
      <c r="E1276" t="s">
        <v>618</v>
      </c>
      <c r="G1276" t="s">
        <v>1300</v>
      </c>
      <c r="H1276" t="s">
        <v>2637</v>
      </c>
      <c r="I1276" t="s">
        <v>1297</v>
      </c>
      <c r="J1276" t="s">
        <v>29</v>
      </c>
      <c r="K1276" t="s">
        <v>48</v>
      </c>
    </row>
    <row r="1277" spans="1:11" x14ac:dyDescent="0.3">
      <c r="A1277" s="17">
        <v>629040</v>
      </c>
      <c r="B1277" t="s">
        <v>2254</v>
      </c>
      <c r="C1277" t="s">
        <v>2640</v>
      </c>
      <c r="D1277" t="s">
        <v>52</v>
      </c>
      <c r="E1277" t="s">
        <v>618</v>
      </c>
      <c r="G1277" t="s">
        <v>1304</v>
      </c>
      <c r="H1277" t="s">
        <v>1308</v>
      </c>
      <c r="I1277" t="s">
        <v>1297</v>
      </c>
      <c r="J1277" t="s">
        <v>29</v>
      </c>
      <c r="K1277" t="s">
        <v>48</v>
      </c>
    </row>
    <row r="1278" spans="1:11" x14ac:dyDescent="0.3">
      <c r="A1278" s="17">
        <v>629195</v>
      </c>
      <c r="B1278" t="s">
        <v>2254</v>
      </c>
      <c r="C1278" t="s">
        <v>2641</v>
      </c>
      <c r="D1278" t="s">
        <v>52</v>
      </c>
      <c r="E1278" t="s">
        <v>618</v>
      </c>
      <c r="G1278" t="s">
        <v>1304</v>
      </c>
      <c r="H1278" t="s">
        <v>1311</v>
      </c>
      <c r="I1278" t="s">
        <v>1297</v>
      </c>
      <c r="J1278" t="s">
        <v>29</v>
      </c>
      <c r="K1278" t="s">
        <v>48</v>
      </c>
    </row>
    <row r="1279" spans="1:11" x14ac:dyDescent="0.3">
      <c r="A1279" s="17">
        <v>629196</v>
      </c>
      <c r="B1279" t="s">
        <v>2254</v>
      </c>
      <c r="C1279" t="s">
        <v>2642</v>
      </c>
      <c r="D1279" t="s">
        <v>52</v>
      </c>
      <c r="E1279" t="s">
        <v>618</v>
      </c>
      <c r="G1279" t="s">
        <v>1304</v>
      </c>
      <c r="H1279" t="s">
        <v>1311</v>
      </c>
      <c r="I1279" t="s">
        <v>1297</v>
      </c>
      <c r="J1279" t="s">
        <v>29</v>
      </c>
      <c r="K1279" t="s">
        <v>48</v>
      </c>
    </row>
    <row r="1280" spans="1:11" x14ac:dyDescent="0.3">
      <c r="A1280" s="17">
        <v>629506</v>
      </c>
      <c r="B1280" t="s">
        <v>2254</v>
      </c>
      <c r="C1280" t="s">
        <v>2643</v>
      </c>
      <c r="D1280" t="s">
        <v>52</v>
      </c>
      <c r="E1280" t="s">
        <v>618</v>
      </c>
      <c r="G1280" t="s">
        <v>1304</v>
      </c>
      <c r="H1280" t="s">
        <v>1311</v>
      </c>
      <c r="I1280" t="s">
        <v>1297</v>
      </c>
      <c r="J1280" t="s">
        <v>29</v>
      </c>
      <c r="K1280" t="s">
        <v>48</v>
      </c>
    </row>
    <row r="1281" spans="1:11" x14ac:dyDescent="0.3">
      <c r="A1281" s="17">
        <v>629809</v>
      </c>
      <c r="B1281" t="s">
        <v>2254</v>
      </c>
      <c r="C1281" t="s">
        <v>2644</v>
      </c>
      <c r="D1281" t="s">
        <v>52</v>
      </c>
      <c r="E1281" t="s">
        <v>618</v>
      </c>
      <c r="G1281" t="s">
        <v>1304</v>
      </c>
      <c r="H1281" t="s">
        <v>1311</v>
      </c>
      <c r="I1281" t="s">
        <v>1297</v>
      </c>
      <c r="J1281" t="s">
        <v>29</v>
      </c>
      <c r="K1281" t="s">
        <v>48</v>
      </c>
    </row>
    <row r="1282" spans="1:11" x14ac:dyDescent="0.3">
      <c r="A1282" s="17">
        <v>630024</v>
      </c>
      <c r="B1282" t="s">
        <v>2254</v>
      </c>
      <c r="C1282" t="s">
        <v>2645</v>
      </c>
      <c r="D1282" t="s">
        <v>52</v>
      </c>
      <c r="E1282" t="s">
        <v>618</v>
      </c>
      <c r="G1282" t="s">
        <v>1304</v>
      </c>
      <c r="H1282" t="s">
        <v>1311</v>
      </c>
      <c r="I1282" t="s">
        <v>1297</v>
      </c>
      <c r="J1282" t="s">
        <v>29</v>
      </c>
      <c r="K1282" t="s">
        <v>48</v>
      </c>
    </row>
    <row r="1283" spans="1:11" x14ac:dyDescent="0.3">
      <c r="A1283" s="17">
        <v>630731</v>
      </c>
      <c r="B1283" t="s">
        <v>2254</v>
      </c>
      <c r="C1283" t="s">
        <v>2646</v>
      </c>
      <c r="D1283" t="s">
        <v>52</v>
      </c>
      <c r="E1283" t="s">
        <v>618</v>
      </c>
      <c r="G1283" t="s">
        <v>1304</v>
      </c>
      <c r="H1283" t="s">
        <v>1311</v>
      </c>
      <c r="I1283" t="s">
        <v>1297</v>
      </c>
      <c r="J1283" t="s">
        <v>29</v>
      </c>
      <c r="K1283" t="s">
        <v>48</v>
      </c>
    </row>
    <row r="1284" spans="1:11" x14ac:dyDescent="0.3">
      <c r="A1284" s="17">
        <v>629135</v>
      </c>
      <c r="B1284" t="s">
        <v>2254</v>
      </c>
      <c r="C1284" t="s">
        <v>2647</v>
      </c>
      <c r="D1284" t="s">
        <v>52</v>
      </c>
      <c r="E1284" t="s">
        <v>618</v>
      </c>
      <c r="G1284" t="s">
        <v>1314</v>
      </c>
      <c r="H1284" t="s">
        <v>1315</v>
      </c>
      <c r="I1284" t="s">
        <v>1297</v>
      </c>
      <c r="J1284" t="s">
        <v>29</v>
      </c>
      <c r="K1284" t="s">
        <v>48</v>
      </c>
    </row>
    <row r="1285" spans="1:11" x14ac:dyDescent="0.3">
      <c r="A1285" s="17">
        <v>629817</v>
      </c>
      <c r="B1285" t="s">
        <v>2254</v>
      </c>
      <c r="C1285" t="s">
        <v>2648</v>
      </c>
      <c r="D1285" t="s">
        <v>52</v>
      </c>
      <c r="E1285" t="s">
        <v>618</v>
      </c>
      <c r="G1285" t="s">
        <v>1314</v>
      </c>
      <c r="H1285" t="s">
        <v>1315</v>
      </c>
      <c r="I1285" t="s">
        <v>1297</v>
      </c>
      <c r="J1285" t="s">
        <v>29</v>
      </c>
      <c r="K1285" t="s">
        <v>48</v>
      </c>
    </row>
    <row r="1286" spans="1:11" x14ac:dyDescent="0.3">
      <c r="A1286" s="17">
        <v>630223</v>
      </c>
      <c r="B1286" t="s">
        <v>2254</v>
      </c>
      <c r="C1286" t="s">
        <v>2649</v>
      </c>
      <c r="D1286" t="s">
        <v>52</v>
      </c>
      <c r="E1286" t="s">
        <v>618</v>
      </c>
      <c r="G1286" t="s">
        <v>1314</v>
      </c>
      <c r="H1286" t="s">
        <v>1315</v>
      </c>
      <c r="I1286" t="s">
        <v>1297</v>
      </c>
      <c r="J1286" t="s">
        <v>29</v>
      </c>
      <c r="K1286" t="s">
        <v>48</v>
      </c>
    </row>
    <row r="1287" spans="1:11" x14ac:dyDescent="0.3">
      <c r="A1287" s="17">
        <v>630749</v>
      </c>
      <c r="B1287" t="s">
        <v>2254</v>
      </c>
      <c r="C1287" t="s">
        <v>2650</v>
      </c>
      <c r="D1287" t="s">
        <v>2651</v>
      </c>
      <c r="E1287" t="s">
        <v>618</v>
      </c>
      <c r="G1287" t="s">
        <v>1314</v>
      </c>
      <c r="H1287" t="s">
        <v>1315</v>
      </c>
      <c r="I1287" t="s">
        <v>1297</v>
      </c>
      <c r="J1287" t="s">
        <v>29</v>
      </c>
      <c r="K1287" t="s">
        <v>48</v>
      </c>
    </row>
    <row r="1288" spans="1:11" x14ac:dyDescent="0.3">
      <c r="A1288" s="17">
        <v>630870</v>
      </c>
      <c r="B1288" t="s">
        <v>2254</v>
      </c>
      <c r="C1288" t="s">
        <v>2652</v>
      </c>
      <c r="D1288" t="s">
        <v>52</v>
      </c>
      <c r="E1288" t="s">
        <v>618</v>
      </c>
      <c r="G1288" t="s">
        <v>1314</v>
      </c>
      <c r="H1288" t="s">
        <v>1315</v>
      </c>
      <c r="I1288" t="s">
        <v>1297</v>
      </c>
      <c r="J1288" t="s">
        <v>29</v>
      </c>
      <c r="K1288" t="s">
        <v>48</v>
      </c>
    </row>
    <row r="1289" spans="1:11" x14ac:dyDescent="0.3">
      <c r="A1289" s="17">
        <v>969522</v>
      </c>
      <c r="B1289" t="s">
        <v>2254</v>
      </c>
      <c r="C1289" t="s">
        <v>2653</v>
      </c>
      <c r="D1289" t="s">
        <v>52</v>
      </c>
      <c r="E1289" t="s">
        <v>618</v>
      </c>
      <c r="G1289" t="s">
        <v>1314</v>
      </c>
      <c r="H1289" t="s">
        <v>1540</v>
      </c>
      <c r="I1289" t="s">
        <v>1297</v>
      </c>
      <c r="J1289" t="s">
        <v>29</v>
      </c>
      <c r="K1289" t="s">
        <v>48</v>
      </c>
    </row>
    <row r="1290" spans="1:11" x14ac:dyDescent="0.3">
      <c r="A1290" s="17">
        <v>629410</v>
      </c>
      <c r="B1290" t="s">
        <v>2254</v>
      </c>
      <c r="C1290" t="s">
        <v>2654</v>
      </c>
      <c r="D1290" t="s">
        <v>2655</v>
      </c>
      <c r="E1290" t="s">
        <v>618</v>
      </c>
      <c r="G1290" t="s">
        <v>1323</v>
      </c>
      <c r="H1290" t="s">
        <v>1324</v>
      </c>
      <c r="I1290" t="s">
        <v>1297</v>
      </c>
      <c r="J1290" t="s">
        <v>29</v>
      </c>
      <c r="K1290" t="s">
        <v>48</v>
      </c>
    </row>
    <row r="1291" spans="1:11" x14ac:dyDescent="0.3">
      <c r="A1291" s="17">
        <v>629414</v>
      </c>
      <c r="B1291" t="s">
        <v>2254</v>
      </c>
      <c r="C1291" t="s">
        <v>2656</v>
      </c>
      <c r="D1291" t="s">
        <v>2657</v>
      </c>
      <c r="E1291" t="s">
        <v>618</v>
      </c>
      <c r="G1291" t="s">
        <v>1323</v>
      </c>
      <c r="H1291" t="s">
        <v>1324</v>
      </c>
      <c r="I1291" t="s">
        <v>1297</v>
      </c>
      <c r="J1291" t="s">
        <v>29</v>
      </c>
      <c r="K1291" t="s">
        <v>48</v>
      </c>
    </row>
    <row r="1292" spans="1:11" x14ac:dyDescent="0.3">
      <c r="A1292" s="17">
        <v>610571</v>
      </c>
      <c r="B1292" t="s">
        <v>2254</v>
      </c>
      <c r="C1292" t="s">
        <v>2658</v>
      </c>
      <c r="D1292" t="s">
        <v>2659</v>
      </c>
      <c r="E1292" t="s">
        <v>618</v>
      </c>
      <c r="G1292" t="s">
        <v>1400</v>
      </c>
      <c r="H1292" t="s">
        <v>2660</v>
      </c>
      <c r="I1292" t="s">
        <v>1297</v>
      </c>
      <c r="J1292" t="s">
        <v>29</v>
      </c>
      <c r="K1292" t="s">
        <v>48</v>
      </c>
    </row>
    <row r="1293" spans="1:11" x14ac:dyDescent="0.3">
      <c r="A1293" s="17">
        <v>629860</v>
      </c>
      <c r="B1293" t="s">
        <v>2254</v>
      </c>
      <c r="C1293" t="s">
        <v>2661</v>
      </c>
      <c r="D1293" t="s">
        <v>52</v>
      </c>
      <c r="E1293" t="s">
        <v>618</v>
      </c>
      <c r="G1293" t="s">
        <v>2561</v>
      </c>
      <c r="H1293" t="s">
        <v>2562</v>
      </c>
      <c r="I1293" t="s">
        <v>1297</v>
      </c>
      <c r="J1293" t="s">
        <v>29</v>
      </c>
      <c r="K1293" t="s">
        <v>48</v>
      </c>
    </row>
    <row r="1294" spans="1:11" x14ac:dyDescent="0.3">
      <c r="A1294" s="17">
        <v>630987</v>
      </c>
      <c r="B1294" t="s">
        <v>2254</v>
      </c>
      <c r="C1294" t="s">
        <v>2662</v>
      </c>
      <c r="D1294" t="s">
        <v>2663</v>
      </c>
      <c r="E1294" t="s">
        <v>618</v>
      </c>
      <c r="G1294" t="s">
        <v>1774</v>
      </c>
      <c r="H1294" t="s">
        <v>2020</v>
      </c>
      <c r="I1294" t="s">
        <v>1297</v>
      </c>
      <c r="J1294" t="s">
        <v>29</v>
      </c>
      <c r="K1294" t="s">
        <v>48</v>
      </c>
    </row>
    <row r="1295" spans="1:11" x14ac:dyDescent="0.3">
      <c r="A1295" s="17">
        <v>629778</v>
      </c>
      <c r="B1295" t="s">
        <v>2254</v>
      </c>
      <c r="C1295" t="s">
        <v>2664</v>
      </c>
      <c r="D1295" t="s">
        <v>52</v>
      </c>
      <c r="E1295" t="s">
        <v>618</v>
      </c>
      <c r="G1295" t="s">
        <v>1774</v>
      </c>
      <c r="H1295" t="s">
        <v>2020</v>
      </c>
      <c r="I1295" t="s">
        <v>1297</v>
      </c>
      <c r="J1295" t="s">
        <v>29</v>
      </c>
      <c r="K1295" t="s">
        <v>48</v>
      </c>
    </row>
    <row r="1296" spans="1:11" x14ac:dyDescent="0.3">
      <c r="A1296" s="17">
        <v>629502</v>
      </c>
      <c r="B1296" t="s">
        <v>2254</v>
      </c>
      <c r="C1296" t="s">
        <v>2665</v>
      </c>
      <c r="D1296" t="s">
        <v>52</v>
      </c>
      <c r="E1296" t="s">
        <v>618</v>
      </c>
      <c r="G1296" t="s">
        <v>1774</v>
      </c>
      <c r="H1296" t="s">
        <v>1775</v>
      </c>
      <c r="I1296" t="s">
        <v>1297</v>
      </c>
      <c r="J1296" t="s">
        <v>29</v>
      </c>
      <c r="K1296" t="s">
        <v>48</v>
      </c>
    </row>
    <row r="1297" spans="1:11" x14ac:dyDescent="0.3">
      <c r="A1297" s="17">
        <v>630210</v>
      </c>
      <c r="B1297" t="s">
        <v>2254</v>
      </c>
      <c r="C1297" t="s">
        <v>2666</v>
      </c>
      <c r="D1297" t="s">
        <v>52</v>
      </c>
      <c r="E1297" t="s">
        <v>618</v>
      </c>
      <c r="G1297" t="s">
        <v>1774</v>
      </c>
      <c r="H1297" t="s">
        <v>1775</v>
      </c>
      <c r="I1297" t="s">
        <v>1297</v>
      </c>
      <c r="J1297" t="s">
        <v>29</v>
      </c>
      <c r="K1297" t="s">
        <v>48</v>
      </c>
    </row>
    <row r="1298" spans="1:11" x14ac:dyDescent="0.3">
      <c r="A1298" s="17">
        <v>630673</v>
      </c>
      <c r="B1298" t="s">
        <v>2254</v>
      </c>
      <c r="C1298" t="s">
        <v>2667</v>
      </c>
      <c r="D1298" t="s">
        <v>2668</v>
      </c>
      <c r="E1298" t="s">
        <v>618</v>
      </c>
      <c r="G1298" t="s">
        <v>1774</v>
      </c>
      <c r="H1298" t="s">
        <v>2669</v>
      </c>
      <c r="I1298" t="s">
        <v>1297</v>
      </c>
      <c r="J1298" t="s">
        <v>29</v>
      </c>
      <c r="K1298" t="s">
        <v>48</v>
      </c>
    </row>
    <row r="1299" spans="1:11" x14ac:dyDescent="0.3">
      <c r="A1299" s="17">
        <v>628999</v>
      </c>
      <c r="B1299" t="s">
        <v>2254</v>
      </c>
      <c r="C1299" t="s">
        <v>2670</v>
      </c>
      <c r="D1299" t="s">
        <v>52</v>
      </c>
      <c r="E1299" t="s">
        <v>618</v>
      </c>
      <c r="G1299" t="s">
        <v>1331</v>
      </c>
      <c r="H1299" t="s">
        <v>1332</v>
      </c>
      <c r="I1299" t="s">
        <v>1297</v>
      </c>
      <c r="J1299" t="s">
        <v>29</v>
      </c>
      <c r="K1299" t="s">
        <v>48</v>
      </c>
    </row>
    <row r="1300" spans="1:11" x14ac:dyDescent="0.3">
      <c r="A1300" s="17">
        <v>629030</v>
      </c>
      <c r="B1300" t="s">
        <v>2254</v>
      </c>
      <c r="C1300" t="s">
        <v>2671</v>
      </c>
      <c r="D1300" t="s">
        <v>52</v>
      </c>
      <c r="E1300" t="s">
        <v>618</v>
      </c>
      <c r="G1300" t="s">
        <v>1331</v>
      </c>
      <c r="H1300" t="s">
        <v>1332</v>
      </c>
      <c r="I1300" t="s">
        <v>1297</v>
      </c>
      <c r="J1300" t="s">
        <v>29</v>
      </c>
      <c r="K1300" t="s">
        <v>48</v>
      </c>
    </row>
    <row r="1301" spans="1:11" x14ac:dyDescent="0.3">
      <c r="A1301" s="17">
        <v>629592</v>
      </c>
      <c r="B1301" t="s">
        <v>2254</v>
      </c>
      <c r="C1301" t="s">
        <v>2672</v>
      </c>
      <c r="D1301" t="s">
        <v>52</v>
      </c>
      <c r="E1301" t="s">
        <v>618</v>
      </c>
      <c r="G1301" t="s">
        <v>1331</v>
      </c>
      <c r="H1301" t="s">
        <v>1332</v>
      </c>
      <c r="I1301" t="s">
        <v>1297</v>
      </c>
      <c r="J1301" t="s">
        <v>29</v>
      </c>
      <c r="K1301" t="s">
        <v>48</v>
      </c>
    </row>
    <row r="1302" spans="1:11" x14ac:dyDescent="0.3">
      <c r="A1302" s="17">
        <v>447043</v>
      </c>
      <c r="B1302" t="s">
        <v>2254</v>
      </c>
      <c r="C1302" t="s">
        <v>2673</v>
      </c>
      <c r="D1302" t="s">
        <v>2674</v>
      </c>
      <c r="E1302" t="s">
        <v>618</v>
      </c>
      <c r="G1302" t="s">
        <v>1331</v>
      </c>
      <c r="H1302" t="s">
        <v>1332</v>
      </c>
      <c r="I1302" t="s">
        <v>1297</v>
      </c>
      <c r="J1302" t="s">
        <v>29</v>
      </c>
      <c r="K1302" t="s">
        <v>48</v>
      </c>
    </row>
    <row r="1303" spans="1:11" x14ac:dyDescent="0.3">
      <c r="A1303" s="17">
        <v>630072</v>
      </c>
      <c r="B1303" t="s">
        <v>2254</v>
      </c>
      <c r="C1303" t="s">
        <v>2675</v>
      </c>
      <c r="D1303" t="s">
        <v>52</v>
      </c>
      <c r="E1303" t="s">
        <v>618</v>
      </c>
      <c r="G1303" t="s">
        <v>1331</v>
      </c>
      <c r="H1303" t="s">
        <v>1332</v>
      </c>
      <c r="I1303" t="s">
        <v>1297</v>
      </c>
      <c r="J1303" t="s">
        <v>29</v>
      </c>
      <c r="K1303" t="s">
        <v>48</v>
      </c>
    </row>
    <row r="1304" spans="1:11" x14ac:dyDescent="0.3">
      <c r="A1304" s="17">
        <v>639095</v>
      </c>
      <c r="B1304" t="s">
        <v>2254</v>
      </c>
      <c r="C1304" t="s">
        <v>2676</v>
      </c>
      <c r="D1304" t="s">
        <v>52</v>
      </c>
      <c r="E1304" t="s">
        <v>618</v>
      </c>
      <c r="G1304" t="s">
        <v>1331</v>
      </c>
      <c r="H1304" t="s">
        <v>1332</v>
      </c>
      <c r="I1304" t="s">
        <v>1297</v>
      </c>
      <c r="J1304" t="s">
        <v>29</v>
      </c>
      <c r="K1304" t="s">
        <v>48</v>
      </c>
    </row>
    <row r="1305" spans="1:11" x14ac:dyDescent="0.3">
      <c r="A1305" s="17">
        <v>929183</v>
      </c>
      <c r="B1305" t="s">
        <v>2254</v>
      </c>
      <c r="C1305" t="s">
        <v>2677</v>
      </c>
      <c r="D1305" t="s">
        <v>52</v>
      </c>
      <c r="E1305" t="s">
        <v>618</v>
      </c>
      <c r="G1305" t="s">
        <v>1331</v>
      </c>
      <c r="H1305" t="s">
        <v>1332</v>
      </c>
      <c r="I1305" t="s">
        <v>1297</v>
      </c>
      <c r="J1305" t="s">
        <v>29</v>
      </c>
      <c r="K1305" t="s">
        <v>48</v>
      </c>
    </row>
    <row r="1306" spans="1:11" x14ac:dyDescent="0.3">
      <c r="A1306" s="17">
        <v>630648</v>
      </c>
      <c r="B1306" t="s">
        <v>2254</v>
      </c>
      <c r="C1306" t="s">
        <v>2678</v>
      </c>
      <c r="D1306" t="s">
        <v>2679</v>
      </c>
      <c r="E1306" t="s">
        <v>618</v>
      </c>
      <c r="G1306" t="s">
        <v>1331</v>
      </c>
      <c r="H1306" t="s">
        <v>1332</v>
      </c>
      <c r="I1306" t="s">
        <v>1297</v>
      </c>
      <c r="J1306" t="s">
        <v>29</v>
      </c>
      <c r="K1306" t="s">
        <v>48</v>
      </c>
    </row>
    <row r="1307" spans="1:11" x14ac:dyDescent="0.3">
      <c r="A1307" s="17">
        <v>630651</v>
      </c>
      <c r="B1307" t="s">
        <v>2254</v>
      </c>
      <c r="C1307" t="s">
        <v>2680</v>
      </c>
      <c r="D1307" t="s">
        <v>52</v>
      </c>
      <c r="E1307" t="s">
        <v>618</v>
      </c>
      <c r="G1307" t="s">
        <v>1331</v>
      </c>
      <c r="H1307" t="s">
        <v>1332</v>
      </c>
      <c r="I1307" t="s">
        <v>1297</v>
      </c>
      <c r="J1307" t="s">
        <v>29</v>
      </c>
      <c r="K1307" t="s">
        <v>48</v>
      </c>
    </row>
    <row r="1308" spans="1:11" x14ac:dyDescent="0.3">
      <c r="A1308" s="17">
        <v>630542</v>
      </c>
      <c r="B1308" t="s">
        <v>2254</v>
      </c>
      <c r="C1308" t="s">
        <v>2681</v>
      </c>
      <c r="D1308" t="s">
        <v>2682</v>
      </c>
      <c r="E1308" t="s">
        <v>618</v>
      </c>
      <c r="G1308" t="s">
        <v>1584</v>
      </c>
      <c r="H1308" t="s">
        <v>2514</v>
      </c>
      <c r="I1308" t="s">
        <v>1297</v>
      </c>
      <c r="J1308" t="s">
        <v>29</v>
      </c>
      <c r="K1308" t="s">
        <v>48</v>
      </c>
    </row>
    <row r="1309" spans="1:11" x14ac:dyDescent="0.3">
      <c r="A1309" s="17">
        <v>835876</v>
      </c>
      <c r="B1309" t="s">
        <v>2254</v>
      </c>
      <c r="C1309" t="s">
        <v>2683</v>
      </c>
      <c r="D1309" t="s">
        <v>2684</v>
      </c>
      <c r="E1309" t="s">
        <v>618</v>
      </c>
      <c r="G1309" t="s">
        <v>1584</v>
      </c>
      <c r="H1309" t="s">
        <v>1585</v>
      </c>
      <c r="I1309" t="s">
        <v>1297</v>
      </c>
      <c r="J1309" t="s">
        <v>29</v>
      </c>
      <c r="K1309" t="s">
        <v>48</v>
      </c>
    </row>
    <row r="1310" spans="1:11" x14ac:dyDescent="0.3">
      <c r="A1310" s="17">
        <v>629321</v>
      </c>
      <c r="B1310" t="s">
        <v>2254</v>
      </c>
      <c r="C1310" t="s">
        <v>2685</v>
      </c>
      <c r="D1310" t="s">
        <v>2686</v>
      </c>
      <c r="E1310" t="s">
        <v>618</v>
      </c>
      <c r="G1310" t="s">
        <v>1584</v>
      </c>
      <c r="H1310" t="s">
        <v>1794</v>
      </c>
      <c r="I1310" t="s">
        <v>1297</v>
      </c>
      <c r="J1310" t="s">
        <v>29</v>
      </c>
      <c r="K1310" t="s">
        <v>48</v>
      </c>
    </row>
    <row r="1311" spans="1:11" x14ac:dyDescent="0.3">
      <c r="A1311" s="17">
        <v>629972</v>
      </c>
      <c r="B1311" t="s">
        <v>2254</v>
      </c>
      <c r="C1311" t="s">
        <v>2687</v>
      </c>
      <c r="D1311" t="s">
        <v>2688</v>
      </c>
      <c r="E1311" t="s">
        <v>618</v>
      </c>
      <c r="G1311" t="s">
        <v>1423</v>
      </c>
      <c r="H1311" t="s">
        <v>2517</v>
      </c>
      <c r="I1311" t="s">
        <v>1297</v>
      </c>
      <c r="J1311" t="s">
        <v>29</v>
      </c>
      <c r="K1311" t="s">
        <v>48</v>
      </c>
    </row>
    <row r="1312" spans="1:11" x14ac:dyDescent="0.3">
      <c r="A1312" s="17">
        <v>630270</v>
      </c>
      <c r="B1312" t="s">
        <v>2254</v>
      </c>
      <c r="C1312" t="s">
        <v>2689</v>
      </c>
      <c r="D1312" t="s">
        <v>2690</v>
      </c>
      <c r="E1312" t="s">
        <v>618</v>
      </c>
      <c r="G1312" t="s">
        <v>1423</v>
      </c>
      <c r="H1312" t="s">
        <v>2517</v>
      </c>
      <c r="I1312" t="s">
        <v>1297</v>
      </c>
      <c r="J1312" t="s">
        <v>29</v>
      </c>
      <c r="K1312" t="s">
        <v>48</v>
      </c>
    </row>
    <row r="1313" spans="1:11" x14ac:dyDescent="0.3">
      <c r="A1313" s="17">
        <v>629748</v>
      </c>
      <c r="B1313" t="s">
        <v>2254</v>
      </c>
      <c r="C1313" t="s">
        <v>2691</v>
      </c>
      <c r="D1313" t="s">
        <v>2692</v>
      </c>
      <c r="E1313" t="s">
        <v>618</v>
      </c>
      <c r="G1313" t="s">
        <v>1423</v>
      </c>
      <c r="H1313" t="s">
        <v>2521</v>
      </c>
      <c r="I1313" t="s">
        <v>1297</v>
      </c>
      <c r="J1313" t="s">
        <v>29</v>
      </c>
      <c r="K1313" t="s">
        <v>48</v>
      </c>
    </row>
    <row r="1314" spans="1:11" x14ac:dyDescent="0.3">
      <c r="A1314" s="17">
        <v>448460</v>
      </c>
      <c r="B1314" t="s">
        <v>2254</v>
      </c>
      <c r="C1314" t="s">
        <v>2693</v>
      </c>
      <c r="D1314" t="s">
        <v>52</v>
      </c>
      <c r="E1314" t="s">
        <v>618</v>
      </c>
      <c r="G1314" t="s">
        <v>2588</v>
      </c>
      <c r="H1314" t="s">
        <v>2694</v>
      </c>
      <c r="I1314" t="s">
        <v>1297</v>
      </c>
      <c r="J1314" t="s">
        <v>29</v>
      </c>
      <c r="K1314" t="s">
        <v>48</v>
      </c>
    </row>
    <row r="1315" spans="1:11" x14ac:dyDescent="0.3">
      <c r="A1315" s="17">
        <v>898055</v>
      </c>
      <c r="B1315" t="s">
        <v>2254</v>
      </c>
      <c r="C1315" t="s">
        <v>2695</v>
      </c>
      <c r="D1315" t="s">
        <v>52</v>
      </c>
      <c r="E1315" t="s">
        <v>618</v>
      </c>
      <c r="G1315" t="s">
        <v>2588</v>
      </c>
      <c r="H1315" t="s">
        <v>2589</v>
      </c>
      <c r="I1315" t="s">
        <v>1297</v>
      </c>
      <c r="J1315" t="s">
        <v>29</v>
      </c>
      <c r="K1315" t="s">
        <v>48</v>
      </c>
    </row>
    <row r="1316" spans="1:11" x14ac:dyDescent="0.3">
      <c r="A1316" s="17">
        <v>635075</v>
      </c>
      <c r="B1316" t="s">
        <v>2254</v>
      </c>
      <c r="C1316" t="s">
        <v>2696</v>
      </c>
      <c r="D1316" t="s">
        <v>2697</v>
      </c>
      <c r="E1316" t="s">
        <v>618</v>
      </c>
      <c r="G1316" t="s">
        <v>2588</v>
      </c>
      <c r="H1316" t="s">
        <v>2589</v>
      </c>
      <c r="I1316" t="s">
        <v>1297</v>
      </c>
      <c r="J1316" t="s">
        <v>29</v>
      </c>
      <c r="K1316" t="s">
        <v>48</v>
      </c>
    </row>
    <row r="1317" spans="1:11" x14ac:dyDescent="0.3">
      <c r="A1317" s="17">
        <v>630241</v>
      </c>
      <c r="B1317" t="s">
        <v>2254</v>
      </c>
      <c r="C1317" t="s">
        <v>2698</v>
      </c>
      <c r="D1317" t="s">
        <v>2699</v>
      </c>
      <c r="E1317" t="s">
        <v>618</v>
      </c>
      <c r="G1317" t="s">
        <v>2588</v>
      </c>
      <c r="H1317" t="s">
        <v>2589</v>
      </c>
      <c r="I1317" t="s">
        <v>1297</v>
      </c>
      <c r="J1317" t="s">
        <v>29</v>
      </c>
      <c r="K1317" t="s">
        <v>48</v>
      </c>
    </row>
    <row r="1318" spans="1:11" x14ac:dyDescent="0.3">
      <c r="A1318" s="17">
        <v>629017</v>
      </c>
      <c r="B1318" t="s">
        <v>2254</v>
      </c>
      <c r="C1318" t="s">
        <v>2700</v>
      </c>
      <c r="D1318" t="s">
        <v>52</v>
      </c>
      <c r="E1318" t="s">
        <v>618</v>
      </c>
      <c r="G1318" t="s">
        <v>1690</v>
      </c>
      <c r="H1318" t="s">
        <v>2701</v>
      </c>
      <c r="I1318" t="s">
        <v>1297</v>
      </c>
      <c r="J1318" t="s">
        <v>29</v>
      </c>
      <c r="K1318" t="s">
        <v>48</v>
      </c>
    </row>
    <row r="1319" spans="1:11" x14ac:dyDescent="0.3">
      <c r="A1319" s="17">
        <v>629257</v>
      </c>
      <c r="B1319" t="s">
        <v>2254</v>
      </c>
      <c r="C1319" t="s">
        <v>2702</v>
      </c>
      <c r="D1319" t="s">
        <v>52</v>
      </c>
      <c r="E1319" t="s">
        <v>618</v>
      </c>
      <c r="G1319" t="s">
        <v>1690</v>
      </c>
      <c r="H1319" t="s">
        <v>2701</v>
      </c>
      <c r="I1319" t="s">
        <v>1297</v>
      </c>
      <c r="J1319" t="s">
        <v>29</v>
      </c>
      <c r="K1319" t="s">
        <v>48</v>
      </c>
    </row>
    <row r="1320" spans="1:11" x14ac:dyDescent="0.3">
      <c r="A1320" s="17">
        <v>630261</v>
      </c>
      <c r="B1320" t="s">
        <v>2254</v>
      </c>
      <c r="C1320" t="s">
        <v>2703</v>
      </c>
      <c r="D1320" t="s">
        <v>52</v>
      </c>
      <c r="E1320" t="s">
        <v>618</v>
      </c>
      <c r="G1320" t="s">
        <v>1690</v>
      </c>
      <c r="H1320" t="s">
        <v>2701</v>
      </c>
      <c r="I1320" t="s">
        <v>1297</v>
      </c>
      <c r="J1320" t="s">
        <v>29</v>
      </c>
      <c r="K1320" t="s">
        <v>48</v>
      </c>
    </row>
    <row r="1321" spans="1:11" x14ac:dyDescent="0.3">
      <c r="A1321" s="17">
        <v>630279</v>
      </c>
      <c r="B1321" t="s">
        <v>2254</v>
      </c>
      <c r="C1321" t="s">
        <v>2704</v>
      </c>
      <c r="D1321" t="s">
        <v>52</v>
      </c>
      <c r="E1321" t="s">
        <v>618</v>
      </c>
      <c r="G1321" t="s">
        <v>1690</v>
      </c>
      <c r="H1321" t="s">
        <v>2705</v>
      </c>
      <c r="I1321" t="s">
        <v>1297</v>
      </c>
      <c r="J1321" t="s">
        <v>29</v>
      </c>
      <c r="K1321" t="s">
        <v>48</v>
      </c>
    </row>
    <row r="1322" spans="1:11" x14ac:dyDescent="0.3">
      <c r="A1322" s="17">
        <v>639247</v>
      </c>
      <c r="B1322" t="s">
        <v>2254</v>
      </c>
      <c r="C1322" t="s">
        <v>2706</v>
      </c>
      <c r="D1322" t="s">
        <v>2707</v>
      </c>
      <c r="E1322" t="s">
        <v>618</v>
      </c>
      <c r="G1322" t="s">
        <v>1690</v>
      </c>
      <c r="H1322" t="s">
        <v>1691</v>
      </c>
      <c r="I1322" t="s">
        <v>1297</v>
      </c>
      <c r="J1322" t="s">
        <v>29</v>
      </c>
      <c r="K1322" t="s">
        <v>48</v>
      </c>
    </row>
    <row r="1323" spans="1:11" x14ac:dyDescent="0.3">
      <c r="A1323" s="17">
        <v>630339</v>
      </c>
      <c r="B1323" t="s">
        <v>2254</v>
      </c>
      <c r="C1323" t="s">
        <v>2708</v>
      </c>
      <c r="D1323" t="s">
        <v>52</v>
      </c>
      <c r="E1323" t="s">
        <v>618</v>
      </c>
      <c r="G1323" t="s">
        <v>1444</v>
      </c>
      <c r="H1323" t="s">
        <v>1445</v>
      </c>
      <c r="I1323" t="s">
        <v>1297</v>
      </c>
      <c r="J1323" t="s">
        <v>29</v>
      </c>
      <c r="K1323" t="s">
        <v>48</v>
      </c>
    </row>
    <row r="1324" spans="1:11" x14ac:dyDescent="0.3">
      <c r="A1324" s="17">
        <v>629839</v>
      </c>
      <c r="B1324" t="s">
        <v>2254</v>
      </c>
      <c r="C1324" t="s">
        <v>2709</v>
      </c>
      <c r="D1324" t="s">
        <v>52</v>
      </c>
      <c r="E1324" t="s">
        <v>618</v>
      </c>
      <c r="G1324" t="s">
        <v>1839</v>
      </c>
      <c r="H1324" t="s">
        <v>2601</v>
      </c>
      <c r="I1324" t="s">
        <v>1297</v>
      </c>
      <c r="J1324" t="s">
        <v>29</v>
      </c>
      <c r="K1324" t="s">
        <v>48</v>
      </c>
    </row>
    <row r="1325" spans="1:11" x14ac:dyDescent="0.3">
      <c r="A1325" s="17">
        <v>630148</v>
      </c>
      <c r="B1325" t="s">
        <v>2254</v>
      </c>
      <c r="C1325" t="s">
        <v>2710</v>
      </c>
      <c r="D1325" t="s">
        <v>52</v>
      </c>
      <c r="E1325" t="s">
        <v>618</v>
      </c>
      <c r="G1325" t="s">
        <v>1839</v>
      </c>
      <c r="H1325" t="s">
        <v>2601</v>
      </c>
      <c r="I1325" t="s">
        <v>1297</v>
      </c>
      <c r="J1325" t="s">
        <v>29</v>
      </c>
      <c r="K1325" t="s">
        <v>48</v>
      </c>
    </row>
    <row r="1326" spans="1:11" x14ac:dyDescent="0.3">
      <c r="A1326" s="17">
        <v>631066</v>
      </c>
      <c r="B1326" t="s">
        <v>2254</v>
      </c>
      <c r="C1326" t="s">
        <v>2711</v>
      </c>
      <c r="D1326" t="s">
        <v>52</v>
      </c>
      <c r="E1326" t="s">
        <v>618</v>
      </c>
      <c r="G1326" t="s">
        <v>1839</v>
      </c>
      <c r="H1326" t="s">
        <v>2601</v>
      </c>
      <c r="I1326" t="s">
        <v>1297</v>
      </c>
      <c r="J1326" t="s">
        <v>29</v>
      </c>
      <c r="K1326" t="s">
        <v>48</v>
      </c>
    </row>
    <row r="1327" spans="1:11" x14ac:dyDescent="0.3">
      <c r="A1327" s="17">
        <v>630982</v>
      </c>
      <c r="B1327" t="s">
        <v>2254</v>
      </c>
      <c r="C1327" t="s">
        <v>2712</v>
      </c>
      <c r="D1327" t="s">
        <v>2713</v>
      </c>
      <c r="E1327" t="s">
        <v>618</v>
      </c>
      <c r="G1327" t="s">
        <v>1839</v>
      </c>
      <c r="H1327" t="s">
        <v>2601</v>
      </c>
      <c r="I1327" t="s">
        <v>1297</v>
      </c>
      <c r="J1327" t="s">
        <v>29</v>
      </c>
      <c r="K1327" t="s">
        <v>48</v>
      </c>
    </row>
    <row r="1328" spans="1:11" x14ac:dyDescent="0.3">
      <c r="A1328" s="17">
        <v>630806</v>
      </c>
      <c r="B1328" t="s">
        <v>2254</v>
      </c>
      <c r="C1328" t="s">
        <v>2714</v>
      </c>
      <c r="D1328" t="s">
        <v>52</v>
      </c>
      <c r="E1328" t="s">
        <v>618</v>
      </c>
      <c r="G1328" t="s">
        <v>1839</v>
      </c>
      <c r="H1328" t="s">
        <v>2601</v>
      </c>
      <c r="I1328" t="s">
        <v>1297</v>
      </c>
      <c r="J1328" t="s">
        <v>29</v>
      </c>
      <c r="K1328" t="s">
        <v>48</v>
      </c>
    </row>
    <row r="1329" spans="1:11" x14ac:dyDescent="0.3">
      <c r="A1329" s="17">
        <v>629683</v>
      </c>
      <c r="B1329" t="s">
        <v>2254</v>
      </c>
      <c r="C1329" t="s">
        <v>2715</v>
      </c>
      <c r="D1329" t="s">
        <v>52</v>
      </c>
      <c r="E1329" t="s">
        <v>618</v>
      </c>
      <c r="G1329" t="s">
        <v>1839</v>
      </c>
      <c r="H1329" t="s">
        <v>2604</v>
      </c>
      <c r="I1329" t="s">
        <v>1297</v>
      </c>
      <c r="J1329" t="s">
        <v>29</v>
      </c>
      <c r="K1329" t="s">
        <v>48</v>
      </c>
    </row>
    <row r="1330" spans="1:11" x14ac:dyDescent="0.3">
      <c r="A1330" s="17">
        <v>629684</v>
      </c>
      <c r="B1330" t="s">
        <v>2254</v>
      </c>
      <c r="C1330" t="s">
        <v>2716</v>
      </c>
      <c r="D1330" t="s">
        <v>52</v>
      </c>
      <c r="E1330" t="s">
        <v>618</v>
      </c>
      <c r="G1330" t="s">
        <v>1839</v>
      </c>
      <c r="H1330" t="s">
        <v>2604</v>
      </c>
      <c r="I1330" t="s">
        <v>1297</v>
      </c>
      <c r="J1330" t="s">
        <v>29</v>
      </c>
      <c r="K1330" t="s">
        <v>48</v>
      </c>
    </row>
    <row r="1331" spans="1:11" x14ac:dyDescent="0.3">
      <c r="A1331" s="17">
        <v>629686</v>
      </c>
      <c r="B1331" t="s">
        <v>2254</v>
      </c>
      <c r="C1331" t="s">
        <v>2717</v>
      </c>
      <c r="D1331" t="s">
        <v>52</v>
      </c>
      <c r="E1331" t="s">
        <v>618</v>
      </c>
      <c r="G1331" t="s">
        <v>1839</v>
      </c>
      <c r="H1331" t="s">
        <v>2604</v>
      </c>
      <c r="I1331" t="s">
        <v>1297</v>
      </c>
      <c r="J1331" t="s">
        <v>29</v>
      </c>
      <c r="K1331" t="s">
        <v>48</v>
      </c>
    </row>
    <row r="1332" spans="1:11" x14ac:dyDescent="0.3">
      <c r="A1332" s="17">
        <v>629688</v>
      </c>
      <c r="B1332" t="s">
        <v>2254</v>
      </c>
      <c r="C1332" t="s">
        <v>2718</v>
      </c>
      <c r="D1332" t="s">
        <v>2719</v>
      </c>
      <c r="E1332" t="s">
        <v>618</v>
      </c>
      <c r="G1332" t="s">
        <v>1839</v>
      </c>
      <c r="H1332" t="s">
        <v>2604</v>
      </c>
      <c r="I1332" t="s">
        <v>1297</v>
      </c>
      <c r="J1332" t="s">
        <v>29</v>
      </c>
      <c r="K1332" t="s">
        <v>48</v>
      </c>
    </row>
    <row r="1333" spans="1:11" x14ac:dyDescent="0.3">
      <c r="A1333" s="17">
        <v>975902</v>
      </c>
      <c r="B1333" t="s">
        <v>2254</v>
      </c>
      <c r="C1333" t="s">
        <v>2720</v>
      </c>
      <c r="D1333" t="s">
        <v>52</v>
      </c>
      <c r="E1333" t="s">
        <v>618</v>
      </c>
      <c r="G1333" t="s">
        <v>1839</v>
      </c>
      <c r="H1333" t="s">
        <v>2604</v>
      </c>
      <c r="I1333" t="s">
        <v>1297</v>
      </c>
      <c r="J1333" t="s">
        <v>29</v>
      </c>
      <c r="K1333" t="s">
        <v>48</v>
      </c>
    </row>
    <row r="1334" spans="1:11" x14ac:dyDescent="0.3">
      <c r="A1334" s="17">
        <v>631641</v>
      </c>
      <c r="B1334" t="s">
        <v>2254</v>
      </c>
      <c r="C1334" t="s">
        <v>2721</v>
      </c>
      <c r="D1334" t="s">
        <v>2722</v>
      </c>
      <c r="E1334" t="s">
        <v>618</v>
      </c>
      <c r="G1334" t="s">
        <v>1694</v>
      </c>
      <c r="H1334" t="s">
        <v>1695</v>
      </c>
      <c r="I1334" t="s">
        <v>1297</v>
      </c>
      <c r="J1334" t="s">
        <v>29</v>
      </c>
      <c r="K1334" t="s">
        <v>48</v>
      </c>
    </row>
    <row r="1335" spans="1:11" x14ac:dyDescent="0.3">
      <c r="A1335" s="17">
        <v>630359</v>
      </c>
      <c r="B1335" t="s">
        <v>2254</v>
      </c>
      <c r="C1335" t="s">
        <v>2723</v>
      </c>
      <c r="D1335" t="s">
        <v>52</v>
      </c>
      <c r="E1335" t="s">
        <v>618</v>
      </c>
      <c r="G1335" t="s">
        <v>1694</v>
      </c>
      <c r="H1335" t="s">
        <v>2538</v>
      </c>
      <c r="I1335" t="s">
        <v>1297</v>
      </c>
      <c r="J1335" t="s">
        <v>29</v>
      </c>
      <c r="K1335" t="s">
        <v>48</v>
      </c>
    </row>
    <row r="1336" spans="1:11" x14ac:dyDescent="0.3">
      <c r="A1336" s="17">
        <v>629966</v>
      </c>
      <c r="B1336" t="s">
        <v>2254</v>
      </c>
      <c r="C1336" t="s">
        <v>2724</v>
      </c>
      <c r="D1336" t="s">
        <v>2725</v>
      </c>
      <c r="E1336" t="s">
        <v>618</v>
      </c>
      <c r="G1336" t="s">
        <v>1295</v>
      </c>
      <c r="H1336" t="s">
        <v>1448</v>
      </c>
      <c r="I1336" t="s">
        <v>1297</v>
      </c>
      <c r="J1336" t="s">
        <v>29</v>
      </c>
      <c r="K1336" t="s">
        <v>48</v>
      </c>
    </row>
    <row r="1337" spans="1:11" x14ac:dyDescent="0.3">
      <c r="A1337" s="17">
        <v>630323</v>
      </c>
      <c r="B1337" t="s">
        <v>2254</v>
      </c>
      <c r="C1337" t="s">
        <v>2726</v>
      </c>
      <c r="D1337" t="s">
        <v>52</v>
      </c>
      <c r="E1337" t="s">
        <v>618</v>
      </c>
      <c r="G1337" t="s">
        <v>1295</v>
      </c>
      <c r="H1337" t="s">
        <v>1337</v>
      </c>
      <c r="I1337" t="s">
        <v>1297</v>
      </c>
      <c r="J1337" t="s">
        <v>29</v>
      </c>
      <c r="K1337" t="s">
        <v>48</v>
      </c>
    </row>
    <row r="1338" spans="1:11" x14ac:dyDescent="0.3">
      <c r="A1338" s="17">
        <v>630136</v>
      </c>
      <c r="B1338" t="s">
        <v>2254</v>
      </c>
      <c r="C1338" t="s">
        <v>2727</v>
      </c>
      <c r="D1338" t="s">
        <v>52</v>
      </c>
      <c r="E1338" t="s">
        <v>618</v>
      </c>
      <c r="G1338" t="s">
        <v>2728</v>
      </c>
      <c r="H1338" t="s">
        <v>2729</v>
      </c>
      <c r="I1338" t="s">
        <v>1297</v>
      </c>
      <c r="J1338" t="s">
        <v>29</v>
      </c>
      <c r="K1338" t="s">
        <v>48</v>
      </c>
    </row>
    <row r="1339" spans="1:11" x14ac:dyDescent="0.3">
      <c r="A1339" s="17">
        <v>630830</v>
      </c>
      <c r="B1339" t="s">
        <v>2254</v>
      </c>
      <c r="C1339" t="s">
        <v>2730</v>
      </c>
      <c r="D1339" t="s">
        <v>52</v>
      </c>
      <c r="E1339" t="s">
        <v>618</v>
      </c>
      <c r="G1339" t="s">
        <v>1458</v>
      </c>
      <c r="H1339" t="s">
        <v>2731</v>
      </c>
      <c r="I1339" t="s">
        <v>1297</v>
      </c>
      <c r="J1339" t="s">
        <v>29</v>
      </c>
      <c r="K1339" t="s">
        <v>48</v>
      </c>
    </row>
    <row r="1340" spans="1:11" x14ac:dyDescent="0.3">
      <c r="A1340" s="17">
        <v>629808</v>
      </c>
      <c r="B1340" t="s">
        <v>2254</v>
      </c>
      <c r="C1340" t="s">
        <v>2732</v>
      </c>
      <c r="D1340" t="s">
        <v>52</v>
      </c>
      <c r="E1340" t="s">
        <v>618</v>
      </c>
      <c r="G1340" t="s">
        <v>1458</v>
      </c>
      <c r="H1340" t="s">
        <v>2733</v>
      </c>
      <c r="I1340" t="s">
        <v>1297</v>
      </c>
      <c r="J1340" t="s">
        <v>29</v>
      </c>
      <c r="K1340" t="s">
        <v>48</v>
      </c>
    </row>
    <row r="1341" spans="1:11" x14ac:dyDescent="0.3">
      <c r="A1341" s="17">
        <v>630414</v>
      </c>
      <c r="B1341" t="s">
        <v>2254</v>
      </c>
      <c r="C1341" t="s">
        <v>2734</v>
      </c>
      <c r="D1341" t="s">
        <v>52</v>
      </c>
      <c r="E1341" t="s">
        <v>618</v>
      </c>
      <c r="G1341" t="s">
        <v>1458</v>
      </c>
      <c r="H1341" t="s">
        <v>2733</v>
      </c>
      <c r="I1341" t="s">
        <v>1297</v>
      </c>
      <c r="J1341" t="s">
        <v>29</v>
      </c>
      <c r="K1341" t="s">
        <v>48</v>
      </c>
    </row>
    <row r="1342" spans="1:11" x14ac:dyDescent="0.3">
      <c r="A1342" s="17">
        <v>630854</v>
      </c>
      <c r="B1342" t="s">
        <v>2254</v>
      </c>
      <c r="C1342" t="s">
        <v>2735</v>
      </c>
      <c r="D1342" t="s">
        <v>52</v>
      </c>
      <c r="E1342" t="s">
        <v>618</v>
      </c>
      <c r="G1342" t="s">
        <v>1458</v>
      </c>
      <c r="H1342" t="s">
        <v>2733</v>
      </c>
      <c r="I1342" t="s">
        <v>1297</v>
      </c>
      <c r="J1342" t="s">
        <v>29</v>
      </c>
      <c r="K1342" t="s">
        <v>48</v>
      </c>
    </row>
    <row r="1343" spans="1:11" x14ac:dyDescent="0.3">
      <c r="A1343" s="17">
        <v>629396</v>
      </c>
      <c r="B1343" t="s">
        <v>2254</v>
      </c>
      <c r="C1343" t="s">
        <v>2736</v>
      </c>
      <c r="D1343" t="s">
        <v>52</v>
      </c>
      <c r="E1343" t="s">
        <v>618</v>
      </c>
      <c r="G1343" t="s">
        <v>2617</v>
      </c>
      <c r="H1343" t="s">
        <v>2737</v>
      </c>
      <c r="I1343" t="s">
        <v>1297</v>
      </c>
      <c r="J1343" t="s">
        <v>29</v>
      </c>
      <c r="K1343" t="s">
        <v>48</v>
      </c>
    </row>
    <row r="1344" spans="1:11" x14ac:dyDescent="0.3">
      <c r="A1344" s="17">
        <v>848518</v>
      </c>
      <c r="B1344" t="s">
        <v>2254</v>
      </c>
      <c r="C1344" t="s">
        <v>2738</v>
      </c>
      <c r="D1344" t="s">
        <v>52</v>
      </c>
      <c r="E1344" t="s">
        <v>618</v>
      </c>
      <c r="G1344" t="s">
        <v>1469</v>
      </c>
      <c r="H1344" t="s">
        <v>1470</v>
      </c>
      <c r="I1344" t="s">
        <v>1297</v>
      </c>
      <c r="J1344" t="s">
        <v>29</v>
      </c>
      <c r="K1344" t="s">
        <v>48</v>
      </c>
    </row>
    <row r="1345" spans="1:11" x14ac:dyDescent="0.3">
      <c r="A1345" s="17">
        <v>445585</v>
      </c>
      <c r="B1345" t="s">
        <v>2254</v>
      </c>
      <c r="C1345" t="s">
        <v>2739</v>
      </c>
      <c r="D1345" t="s">
        <v>2740</v>
      </c>
      <c r="E1345" t="s">
        <v>618</v>
      </c>
      <c r="G1345" t="s">
        <v>1469</v>
      </c>
      <c r="H1345" t="s">
        <v>1470</v>
      </c>
      <c r="I1345" t="s">
        <v>1297</v>
      </c>
      <c r="J1345" t="s">
        <v>29</v>
      </c>
      <c r="K1345" t="s">
        <v>48</v>
      </c>
    </row>
    <row r="1346" spans="1:11" x14ac:dyDescent="0.3">
      <c r="A1346" s="17">
        <v>629303</v>
      </c>
      <c r="B1346" t="s">
        <v>2254</v>
      </c>
      <c r="C1346" t="s">
        <v>2741</v>
      </c>
      <c r="D1346" t="s">
        <v>2742</v>
      </c>
      <c r="E1346" t="s">
        <v>618</v>
      </c>
      <c r="G1346" t="s">
        <v>1469</v>
      </c>
      <c r="H1346" t="s">
        <v>2743</v>
      </c>
      <c r="I1346" t="s">
        <v>1297</v>
      </c>
      <c r="J1346" t="s">
        <v>29</v>
      </c>
      <c r="K1346" t="s">
        <v>48</v>
      </c>
    </row>
    <row r="1347" spans="1:11" x14ac:dyDescent="0.3">
      <c r="A1347" s="17">
        <v>447791</v>
      </c>
      <c r="B1347" t="s">
        <v>2254</v>
      </c>
      <c r="C1347" t="s">
        <v>2744</v>
      </c>
      <c r="D1347" t="s">
        <v>2745</v>
      </c>
      <c r="E1347" t="s">
        <v>618</v>
      </c>
      <c r="G1347" t="s">
        <v>2746</v>
      </c>
      <c r="H1347" t="s">
        <v>2747</v>
      </c>
      <c r="I1347" t="s">
        <v>1297</v>
      </c>
      <c r="J1347" t="s">
        <v>29</v>
      </c>
      <c r="K1347" t="s">
        <v>48</v>
      </c>
    </row>
    <row r="1348" spans="1:11" x14ac:dyDescent="0.3">
      <c r="A1348" s="17">
        <v>629591</v>
      </c>
      <c r="B1348" t="s">
        <v>2254</v>
      </c>
      <c r="C1348" t="s">
        <v>2748</v>
      </c>
      <c r="D1348" t="s">
        <v>52</v>
      </c>
      <c r="E1348" t="s">
        <v>618</v>
      </c>
      <c r="G1348" t="s">
        <v>1690</v>
      </c>
      <c r="H1348" t="s">
        <v>2749</v>
      </c>
      <c r="I1348" t="s">
        <v>1297</v>
      </c>
      <c r="J1348" t="s">
        <v>47</v>
      </c>
      <c r="K1348" t="s">
        <v>20</v>
      </c>
    </row>
    <row r="1349" spans="1:11" x14ac:dyDescent="0.3">
      <c r="A1349" s="17">
        <v>630910</v>
      </c>
      <c r="B1349" t="s">
        <v>2254</v>
      </c>
      <c r="C1349" t="s">
        <v>2750</v>
      </c>
      <c r="D1349" t="s">
        <v>2751</v>
      </c>
      <c r="E1349" t="s">
        <v>618</v>
      </c>
      <c r="G1349" t="s">
        <v>1690</v>
      </c>
      <c r="H1349" t="s">
        <v>2530</v>
      </c>
      <c r="I1349" t="s">
        <v>1297</v>
      </c>
      <c r="J1349" t="s">
        <v>47</v>
      </c>
      <c r="K1349" t="s">
        <v>20</v>
      </c>
    </row>
    <row r="1350" spans="1:11" x14ac:dyDescent="0.3">
      <c r="A1350" s="17">
        <v>629393</v>
      </c>
      <c r="B1350" t="s">
        <v>2254</v>
      </c>
      <c r="C1350" t="s">
        <v>2752</v>
      </c>
      <c r="D1350" t="s">
        <v>52</v>
      </c>
      <c r="E1350" t="s">
        <v>618</v>
      </c>
      <c r="G1350" t="s">
        <v>1458</v>
      </c>
      <c r="H1350" t="s">
        <v>2612</v>
      </c>
      <c r="I1350" t="s">
        <v>1297</v>
      </c>
      <c r="J1350" t="s">
        <v>47</v>
      </c>
      <c r="K1350" t="s">
        <v>20</v>
      </c>
    </row>
    <row r="1351" spans="1:11" x14ac:dyDescent="0.3">
      <c r="A1351" s="17">
        <v>629016</v>
      </c>
      <c r="B1351" t="s">
        <v>2254</v>
      </c>
      <c r="C1351" t="s">
        <v>2753</v>
      </c>
      <c r="D1351" t="s">
        <v>52</v>
      </c>
      <c r="E1351" t="s">
        <v>618</v>
      </c>
      <c r="G1351" t="s">
        <v>2494</v>
      </c>
      <c r="H1351" t="s">
        <v>2495</v>
      </c>
      <c r="I1351" t="s">
        <v>1297</v>
      </c>
      <c r="J1351" t="s">
        <v>47</v>
      </c>
      <c r="K1351" t="s">
        <v>20</v>
      </c>
    </row>
    <row r="1352" spans="1:11" x14ac:dyDescent="0.3">
      <c r="A1352" s="17">
        <v>809918</v>
      </c>
      <c r="B1352" t="s">
        <v>2254</v>
      </c>
      <c r="C1352" t="s">
        <v>2754</v>
      </c>
      <c r="D1352" t="s">
        <v>52</v>
      </c>
      <c r="E1352" t="s">
        <v>618</v>
      </c>
      <c r="G1352" t="s">
        <v>2494</v>
      </c>
      <c r="H1352" t="s">
        <v>2495</v>
      </c>
      <c r="I1352" t="s">
        <v>1297</v>
      </c>
      <c r="J1352" t="s">
        <v>47</v>
      </c>
      <c r="K1352" t="s">
        <v>20</v>
      </c>
    </row>
    <row r="1353" spans="1:11" x14ac:dyDescent="0.3">
      <c r="A1353" s="17">
        <v>713403</v>
      </c>
      <c r="B1353" t="s">
        <v>2254</v>
      </c>
      <c r="C1353" t="s">
        <v>2755</v>
      </c>
      <c r="D1353" t="s">
        <v>52</v>
      </c>
      <c r="E1353" t="s">
        <v>618</v>
      </c>
      <c r="G1353" t="s">
        <v>1304</v>
      </c>
      <c r="H1353" t="s">
        <v>1311</v>
      </c>
      <c r="I1353" t="s">
        <v>1297</v>
      </c>
      <c r="J1353" t="s">
        <v>47</v>
      </c>
      <c r="K1353" t="s">
        <v>20</v>
      </c>
    </row>
    <row r="1354" spans="1:11" x14ac:dyDescent="0.3">
      <c r="A1354" s="17">
        <v>630930</v>
      </c>
      <c r="B1354" t="s">
        <v>2254</v>
      </c>
      <c r="C1354" t="s">
        <v>2756</v>
      </c>
      <c r="D1354" t="s">
        <v>52</v>
      </c>
      <c r="E1354" t="s">
        <v>618</v>
      </c>
      <c r="G1354" t="s">
        <v>1304</v>
      </c>
      <c r="H1354" t="s">
        <v>1311</v>
      </c>
      <c r="I1354" t="s">
        <v>1297</v>
      </c>
      <c r="J1354" t="s">
        <v>47</v>
      </c>
      <c r="K1354" t="s">
        <v>20</v>
      </c>
    </row>
    <row r="1355" spans="1:11" x14ac:dyDescent="0.3">
      <c r="A1355" s="17">
        <v>629645</v>
      </c>
      <c r="B1355" t="s">
        <v>2254</v>
      </c>
      <c r="C1355" t="s">
        <v>2757</v>
      </c>
      <c r="D1355" t="s">
        <v>52</v>
      </c>
      <c r="E1355" t="s">
        <v>618</v>
      </c>
      <c r="G1355" t="s">
        <v>1304</v>
      </c>
      <c r="H1355" t="s">
        <v>1311</v>
      </c>
      <c r="I1355" t="s">
        <v>1297</v>
      </c>
      <c r="J1355" t="s">
        <v>47</v>
      </c>
      <c r="K1355" t="s">
        <v>20</v>
      </c>
    </row>
    <row r="1356" spans="1:11" x14ac:dyDescent="0.3">
      <c r="A1356" s="17">
        <v>713196</v>
      </c>
      <c r="B1356" t="s">
        <v>2254</v>
      </c>
      <c r="C1356" t="s">
        <v>2758</v>
      </c>
      <c r="D1356" t="s">
        <v>52</v>
      </c>
      <c r="E1356" t="s">
        <v>618</v>
      </c>
      <c r="G1356" t="s">
        <v>1304</v>
      </c>
      <c r="H1356" t="s">
        <v>1311</v>
      </c>
      <c r="I1356" t="s">
        <v>1297</v>
      </c>
      <c r="J1356" t="s">
        <v>47</v>
      </c>
      <c r="K1356" t="s">
        <v>20</v>
      </c>
    </row>
    <row r="1357" spans="1:11" x14ac:dyDescent="0.3">
      <c r="A1357" s="17">
        <v>630252</v>
      </c>
      <c r="B1357" t="s">
        <v>2254</v>
      </c>
      <c r="C1357" t="s">
        <v>2759</v>
      </c>
      <c r="D1357" t="s">
        <v>52</v>
      </c>
      <c r="E1357" t="s">
        <v>618</v>
      </c>
      <c r="G1357" t="s">
        <v>1304</v>
      </c>
      <c r="H1357" t="s">
        <v>1311</v>
      </c>
      <c r="I1357" t="s">
        <v>1297</v>
      </c>
      <c r="J1357" t="s">
        <v>47</v>
      </c>
      <c r="K1357" t="s">
        <v>20</v>
      </c>
    </row>
    <row r="1358" spans="1:11" x14ac:dyDescent="0.3">
      <c r="A1358" s="17">
        <v>630490</v>
      </c>
      <c r="B1358" t="s">
        <v>2254</v>
      </c>
      <c r="C1358" t="s">
        <v>2760</v>
      </c>
      <c r="D1358" t="s">
        <v>52</v>
      </c>
      <c r="E1358" t="s">
        <v>618</v>
      </c>
      <c r="G1358" t="s">
        <v>1304</v>
      </c>
      <c r="H1358" t="s">
        <v>1311</v>
      </c>
      <c r="I1358" t="s">
        <v>1297</v>
      </c>
      <c r="J1358" t="s">
        <v>47</v>
      </c>
      <c r="K1358" t="s">
        <v>20</v>
      </c>
    </row>
    <row r="1359" spans="1:11" x14ac:dyDescent="0.3">
      <c r="A1359" s="17">
        <v>447021</v>
      </c>
      <c r="B1359" t="s">
        <v>2254</v>
      </c>
      <c r="C1359" t="s">
        <v>2761</v>
      </c>
      <c r="D1359" t="s">
        <v>2762</v>
      </c>
      <c r="E1359" t="s">
        <v>618</v>
      </c>
      <c r="G1359" t="s">
        <v>1400</v>
      </c>
      <c r="H1359" t="s">
        <v>2660</v>
      </c>
      <c r="I1359" t="s">
        <v>1297</v>
      </c>
      <c r="J1359" t="s">
        <v>47</v>
      </c>
      <c r="K1359" t="s">
        <v>20</v>
      </c>
    </row>
    <row r="1360" spans="1:11" x14ac:dyDescent="0.3">
      <c r="A1360" s="17">
        <v>629749</v>
      </c>
      <c r="B1360" t="s">
        <v>2254</v>
      </c>
      <c r="C1360" t="s">
        <v>2763</v>
      </c>
      <c r="D1360" t="s">
        <v>52</v>
      </c>
      <c r="E1360" t="s">
        <v>618</v>
      </c>
      <c r="G1360" t="s">
        <v>1423</v>
      </c>
      <c r="H1360" t="s">
        <v>2521</v>
      </c>
      <c r="I1360" t="s">
        <v>1297</v>
      </c>
      <c r="J1360" t="s">
        <v>47</v>
      </c>
      <c r="K1360" t="s">
        <v>20</v>
      </c>
    </row>
    <row r="1361" spans="1:11" x14ac:dyDescent="0.3">
      <c r="A1361" s="17">
        <v>629019</v>
      </c>
      <c r="B1361" t="s">
        <v>2254</v>
      </c>
      <c r="C1361" t="s">
        <v>2764</v>
      </c>
      <c r="D1361" t="s">
        <v>2765</v>
      </c>
      <c r="E1361" t="s">
        <v>618</v>
      </c>
      <c r="G1361" t="s">
        <v>1295</v>
      </c>
      <c r="H1361" t="s">
        <v>2766</v>
      </c>
      <c r="I1361" t="s">
        <v>1297</v>
      </c>
      <c r="J1361" t="s">
        <v>19</v>
      </c>
      <c r="K1361" t="s">
        <v>20</v>
      </c>
    </row>
    <row r="1362" spans="1:11" x14ac:dyDescent="0.3">
      <c r="A1362" s="17">
        <v>630410</v>
      </c>
      <c r="B1362" t="s">
        <v>2254</v>
      </c>
      <c r="C1362" t="s">
        <v>2767</v>
      </c>
      <c r="D1362" t="s">
        <v>2768</v>
      </c>
      <c r="E1362" t="s">
        <v>618</v>
      </c>
      <c r="G1362" t="s">
        <v>2617</v>
      </c>
      <c r="H1362" t="s">
        <v>2769</v>
      </c>
      <c r="I1362" t="s">
        <v>1297</v>
      </c>
      <c r="J1362" t="s">
        <v>19</v>
      </c>
      <c r="K1362" t="s">
        <v>20</v>
      </c>
    </row>
    <row r="1363" spans="1:11" x14ac:dyDescent="0.3">
      <c r="A1363" s="17">
        <v>629786</v>
      </c>
      <c r="B1363" t="s">
        <v>2254</v>
      </c>
      <c r="C1363" t="s">
        <v>2770</v>
      </c>
      <c r="D1363" t="s">
        <v>2771</v>
      </c>
      <c r="E1363" t="s">
        <v>618</v>
      </c>
      <c r="G1363" t="s">
        <v>2772</v>
      </c>
      <c r="H1363" t="s">
        <v>2773</v>
      </c>
      <c r="I1363" t="s">
        <v>1297</v>
      </c>
      <c r="J1363" t="s">
        <v>19</v>
      </c>
      <c r="K1363" t="s">
        <v>20</v>
      </c>
    </row>
    <row r="1364" spans="1:11" x14ac:dyDescent="0.3">
      <c r="A1364" s="17">
        <v>630818</v>
      </c>
      <c r="B1364" t="s">
        <v>2254</v>
      </c>
      <c r="C1364" t="s">
        <v>2774</v>
      </c>
      <c r="D1364" t="s">
        <v>52</v>
      </c>
      <c r="E1364" t="s">
        <v>618</v>
      </c>
      <c r="G1364" t="s">
        <v>1304</v>
      </c>
      <c r="H1364" t="s">
        <v>1311</v>
      </c>
      <c r="I1364" t="s">
        <v>1297</v>
      </c>
      <c r="J1364" t="s">
        <v>19</v>
      </c>
      <c r="K1364" t="s">
        <v>20</v>
      </c>
    </row>
    <row r="1365" spans="1:11" x14ac:dyDescent="0.3">
      <c r="A1365" s="17">
        <v>779375</v>
      </c>
      <c r="B1365" t="s">
        <v>2254</v>
      </c>
      <c r="C1365" t="s">
        <v>2775</v>
      </c>
      <c r="D1365" t="s">
        <v>52</v>
      </c>
      <c r="E1365" t="s">
        <v>618</v>
      </c>
      <c r="G1365" t="s">
        <v>1323</v>
      </c>
      <c r="H1365" t="s">
        <v>2556</v>
      </c>
      <c r="I1365" t="s">
        <v>1297</v>
      </c>
      <c r="J1365" t="s">
        <v>19</v>
      </c>
      <c r="K1365" t="s">
        <v>20</v>
      </c>
    </row>
    <row r="1366" spans="1:11" x14ac:dyDescent="0.3">
      <c r="A1366" s="17">
        <v>630271</v>
      </c>
      <c r="B1366" t="s">
        <v>2254</v>
      </c>
      <c r="C1366" t="s">
        <v>2776</v>
      </c>
      <c r="D1366" t="s">
        <v>2777</v>
      </c>
      <c r="E1366" t="s">
        <v>618</v>
      </c>
      <c r="G1366" t="s">
        <v>1400</v>
      </c>
      <c r="H1366" t="s">
        <v>2660</v>
      </c>
      <c r="I1366" t="s">
        <v>1297</v>
      </c>
      <c r="J1366" t="s">
        <v>19</v>
      </c>
      <c r="K1366" t="s">
        <v>20</v>
      </c>
    </row>
    <row r="1367" spans="1:11" x14ac:dyDescent="0.3">
      <c r="A1367" s="17">
        <v>630787</v>
      </c>
      <c r="B1367" t="s">
        <v>2254</v>
      </c>
      <c r="C1367" t="s">
        <v>2778</v>
      </c>
      <c r="D1367" t="s">
        <v>52</v>
      </c>
      <c r="E1367" t="s">
        <v>618</v>
      </c>
      <c r="G1367" t="s">
        <v>1774</v>
      </c>
      <c r="H1367" t="s">
        <v>2779</v>
      </c>
      <c r="I1367" t="s">
        <v>1297</v>
      </c>
      <c r="J1367" t="s">
        <v>19</v>
      </c>
      <c r="K1367" t="s">
        <v>20</v>
      </c>
    </row>
    <row r="1368" spans="1:11" x14ac:dyDescent="0.3">
      <c r="A1368" s="17">
        <v>630672</v>
      </c>
      <c r="B1368" t="s">
        <v>2254</v>
      </c>
      <c r="C1368" t="s">
        <v>2780</v>
      </c>
      <c r="D1368" t="s">
        <v>52</v>
      </c>
      <c r="E1368" t="s">
        <v>618</v>
      </c>
      <c r="G1368" t="s">
        <v>1774</v>
      </c>
      <c r="H1368" t="s">
        <v>2669</v>
      </c>
      <c r="I1368" t="s">
        <v>1297</v>
      </c>
      <c r="J1368" t="s">
        <v>19</v>
      </c>
      <c r="K1368" t="s">
        <v>20</v>
      </c>
    </row>
    <row r="1369" spans="1:11" x14ac:dyDescent="0.3">
      <c r="A1369" s="17">
        <v>82120</v>
      </c>
      <c r="B1369" t="s">
        <v>2254</v>
      </c>
      <c r="C1369" t="s">
        <v>2781</v>
      </c>
      <c r="D1369" t="s">
        <v>2782</v>
      </c>
      <c r="E1369" t="s">
        <v>618</v>
      </c>
      <c r="G1369" t="s">
        <v>1839</v>
      </c>
      <c r="H1369" t="s">
        <v>1840</v>
      </c>
      <c r="I1369" t="s">
        <v>1297</v>
      </c>
      <c r="J1369" t="s">
        <v>29</v>
      </c>
      <c r="K1369" t="s">
        <v>20</v>
      </c>
    </row>
    <row r="1370" spans="1:11" x14ac:dyDescent="0.3">
      <c r="A1370" s="17">
        <v>630761</v>
      </c>
      <c r="B1370" t="s">
        <v>2254</v>
      </c>
      <c r="C1370" t="s">
        <v>2783</v>
      </c>
      <c r="D1370" t="s">
        <v>2784</v>
      </c>
      <c r="E1370" t="s">
        <v>618</v>
      </c>
      <c r="G1370" t="s">
        <v>2494</v>
      </c>
      <c r="H1370" t="s">
        <v>2495</v>
      </c>
      <c r="I1370" t="s">
        <v>1297</v>
      </c>
      <c r="J1370" t="s">
        <v>29</v>
      </c>
      <c r="K1370" t="s">
        <v>20</v>
      </c>
    </row>
    <row r="1371" spans="1:11" x14ac:dyDescent="0.3">
      <c r="A1371" s="17">
        <v>629197</v>
      </c>
      <c r="B1371" t="s">
        <v>2254</v>
      </c>
      <c r="C1371" t="s">
        <v>2785</v>
      </c>
      <c r="D1371" t="s">
        <v>52</v>
      </c>
      <c r="E1371" t="s">
        <v>618</v>
      </c>
      <c r="G1371" t="s">
        <v>1304</v>
      </c>
      <c r="H1371" t="s">
        <v>1311</v>
      </c>
      <c r="I1371" t="s">
        <v>1297</v>
      </c>
      <c r="J1371" t="s">
        <v>29</v>
      </c>
      <c r="K1371" t="s">
        <v>20</v>
      </c>
    </row>
    <row r="1372" spans="1:11" x14ac:dyDescent="0.3">
      <c r="A1372" s="17">
        <v>629628</v>
      </c>
      <c r="B1372" t="s">
        <v>2254</v>
      </c>
      <c r="C1372" t="s">
        <v>2786</v>
      </c>
      <c r="D1372" t="s">
        <v>52</v>
      </c>
      <c r="E1372" t="s">
        <v>618</v>
      </c>
      <c r="G1372" t="s">
        <v>1304</v>
      </c>
      <c r="H1372" t="s">
        <v>1311</v>
      </c>
      <c r="I1372" t="s">
        <v>1297</v>
      </c>
      <c r="J1372" t="s">
        <v>29</v>
      </c>
      <c r="K1372" t="s">
        <v>20</v>
      </c>
    </row>
    <row r="1373" spans="1:11" x14ac:dyDescent="0.3">
      <c r="A1373" s="17">
        <v>630262</v>
      </c>
      <c r="B1373" t="s">
        <v>2254</v>
      </c>
      <c r="C1373" t="s">
        <v>2787</v>
      </c>
      <c r="D1373" t="s">
        <v>2788</v>
      </c>
      <c r="E1373" t="s">
        <v>618</v>
      </c>
      <c r="G1373" t="s">
        <v>1304</v>
      </c>
      <c r="H1373" t="s">
        <v>1311</v>
      </c>
      <c r="I1373" t="s">
        <v>1297</v>
      </c>
      <c r="J1373" t="s">
        <v>29</v>
      </c>
      <c r="K1373" t="s">
        <v>20</v>
      </c>
    </row>
    <row r="1374" spans="1:11" x14ac:dyDescent="0.3">
      <c r="A1374" s="17">
        <v>889659</v>
      </c>
      <c r="B1374" t="s">
        <v>2254</v>
      </c>
      <c r="C1374" t="s">
        <v>2789</v>
      </c>
      <c r="D1374" t="s">
        <v>52</v>
      </c>
      <c r="E1374" t="s">
        <v>618</v>
      </c>
      <c r="G1374" t="s">
        <v>1304</v>
      </c>
      <c r="H1374" t="s">
        <v>1311</v>
      </c>
      <c r="I1374" t="s">
        <v>1297</v>
      </c>
      <c r="J1374" t="s">
        <v>29</v>
      </c>
      <c r="K1374" t="s">
        <v>20</v>
      </c>
    </row>
    <row r="1375" spans="1:11" x14ac:dyDescent="0.3">
      <c r="A1375" s="17">
        <v>629873</v>
      </c>
      <c r="B1375" t="s">
        <v>2254</v>
      </c>
      <c r="C1375" t="s">
        <v>2790</v>
      </c>
      <c r="D1375" t="s">
        <v>52</v>
      </c>
      <c r="E1375" t="s">
        <v>618</v>
      </c>
      <c r="G1375" t="s">
        <v>1690</v>
      </c>
      <c r="H1375" t="s">
        <v>2791</v>
      </c>
      <c r="I1375" t="s">
        <v>1297</v>
      </c>
      <c r="J1375" t="s">
        <v>29</v>
      </c>
      <c r="K1375" t="s">
        <v>20</v>
      </c>
    </row>
    <row r="1376" spans="1:11" x14ac:dyDescent="0.3">
      <c r="A1376" s="17">
        <v>423246</v>
      </c>
      <c r="B1376" t="s">
        <v>2254</v>
      </c>
      <c r="C1376" t="s">
        <v>2792</v>
      </c>
      <c r="D1376" t="s">
        <v>2793</v>
      </c>
      <c r="E1376" t="s">
        <v>14</v>
      </c>
      <c r="F1376" t="s">
        <v>15</v>
      </c>
      <c r="G1376" t="s">
        <v>2146</v>
      </c>
      <c r="H1376" t="s">
        <v>2147</v>
      </c>
      <c r="I1376" t="s">
        <v>2148</v>
      </c>
      <c r="J1376" t="s">
        <v>19</v>
      </c>
      <c r="K1376" t="s">
        <v>48</v>
      </c>
    </row>
    <row r="1377" spans="1:11" x14ac:dyDescent="0.3">
      <c r="A1377" s="17">
        <v>777401</v>
      </c>
      <c r="B1377" t="s">
        <v>2254</v>
      </c>
      <c r="C1377" t="s">
        <v>2794</v>
      </c>
      <c r="D1377" t="s">
        <v>2795</v>
      </c>
      <c r="E1377" t="s">
        <v>14</v>
      </c>
      <c r="F1377" t="s">
        <v>15</v>
      </c>
      <c r="G1377" t="s">
        <v>2796</v>
      </c>
      <c r="H1377" t="s">
        <v>2797</v>
      </c>
      <c r="I1377" t="s">
        <v>2148</v>
      </c>
      <c r="J1377" t="s">
        <v>29</v>
      </c>
      <c r="K1377" t="s">
        <v>48</v>
      </c>
    </row>
    <row r="1378" spans="1:11" x14ac:dyDescent="0.3">
      <c r="A1378" s="17">
        <v>350783</v>
      </c>
      <c r="B1378" t="s">
        <v>2254</v>
      </c>
      <c r="C1378" t="s">
        <v>2798</v>
      </c>
      <c r="D1378" t="s">
        <v>2799</v>
      </c>
      <c r="E1378" t="s">
        <v>14</v>
      </c>
      <c r="F1378" t="s">
        <v>15</v>
      </c>
      <c r="G1378" t="s">
        <v>2197</v>
      </c>
      <c r="H1378" t="s">
        <v>2800</v>
      </c>
      <c r="I1378" t="s">
        <v>2199</v>
      </c>
      <c r="J1378" t="s">
        <v>47</v>
      </c>
      <c r="K1378" t="s">
        <v>20</v>
      </c>
    </row>
    <row r="1379" spans="1:11" x14ac:dyDescent="0.3">
      <c r="A1379" s="17">
        <v>721408</v>
      </c>
      <c r="B1379" t="s">
        <v>2254</v>
      </c>
      <c r="C1379" t="s">
        <v>2801</v>
      </c>
      <c r="D1379" t="s">
        <v>2802</v>
      </c>
      <c r="E1379" t="s">
        <v>14</v>
      </c>
      <c r="F1379" t="s">
        <v>15</v>
      </c>
      <c r="G1379" t="s">
        <v>2197</v>
      </c>
      <c r="H1379" t="s">
        <v>2800</v>
      </c>
      <c r="I1379" t="s">
        <v>2199</v>
      </c>
      <c r="J1379" t="s">
        <v>47</v>
      </c>
      <c r="K1379" t="s">
        <v>20</v>
      </c>
    </row>
    <row r="1380" spans="1:11" x14ac:dyDescent="0.3">
      <c r="A1380" s="17">
        <v>350755</v>
      </c>
      <c r="B1380" t="s">
        <v>2254</v>
      </c>
      <c r="C1380" t="s">
        <v>2803</v>
      </c>
      <c r="D1380" t="s">
        <v>2804</v>
      </c>
      <c r="E1380" t="s">
        <v>14</v>
      </c>
      <c r="F1380" t="s">
        <v>15</v>
      </c>
      <c r="G1380" t="s">
        <v>2197</v>
      </c>
      <c r="H1380" t="s">
        <v>2805</v>
      </c>
      <c r="I1380" t="s">
        <v>2199</v>
      </c>
      <c r="J1380" t="s">
        <v>47</v>
      </c>
      <c r="K1380" t="s">
        <v>20</v>
      </c>
    </row>
    <row r="1381" spans="1:11" x14ac:dyDescent="0.3">
      <c r="A1381" s="17">
        <v>650101</v>
      </c>
      <c r="B1381" t="s">
        <v>2254</v>
      </c>
      <c r="C1381" t="s">
        <v>2806</v>
      </c>
      <c r="D1381" t="s">
        <v>2807</v>
      </c>
      <c r="E1381" t="s">
        <v>14</v>
      </c>
      <c r="F1381" t="s">
        <v>15</v>
      </c>
      <c r="G1381" t="s">
        <v>2197</v>
      </c>
      <c r="H1381" t="s">
        <v>2808</v>
      </c>
      <c r="I1381" t="s">
        <v>2199</v>
      </c>
      <c r="J1381" t="s">
        <v>47</v>
      </c>
      <c r="K1381" t="s">
        <v>20</v>
      </c>
    </row>
    <row r="1382" spans="1:11" x14ac:dyDescent="0.3">
      <c r="A1382" s="17">
        <v>77338</v>
      </c>
      <c r="B1382" t="s">
        <v>2254</v>
      </c>
      <c r="C1382" t="s">
        <v>2809</v>
      </c>
      <c r="D1382" t="s">
        <v>2810</v>
      </c>
      <c r="E1382" t="s">
        <v>14</v>
      </c>
      <c r="F1382" t="s">
        <v>15</v>
      </c>
      <c r="G1382" t="s">
        <v>2207</v>
      </c>
      <c r="H1382" t="s">
        <v>2811</v>
      </c>
      <c r="I1382" t="s">
        <v>2199</v>
      </c>
      <c r="J1382" t="s">
        <v>19</v>
      </c>
      <c r="K1382" t="s">
        <v>20</v>
      </c>
    </row>
    <row r="1383" spans="1:11" x14ac:dyDescent="0.3">
      <c r="A1383" s="17">
        <v>77367</v>
      </c>
      <c r="B1383" t="s">
        <v>2254</v>
      </c>
      <c r="C1383" t="s">
        <v>2812</v>
      </c>
      <c r="D1383" t="s">
        <v>2813</v>
      </c>
      <c r="E1383" t="s">
        <v>14</v>
      </c>
      <c r="F1383" t="s">
        <v>15</v>
      </c>
      <c r="G1383" t="s">
        <v>2207</v>
      </c>
      <c r="H1383" t="s">
        <v>2814</v>
      </c>
      <c r="I1383" t="s">
        <v>2199</v>
      </c>
      <c r="J1383" t="s">
        <v>19</v>
      </c>
      <c r="K1383" t="s">
        <v>20</v>
      </c>
    </row>
    <row r="1384" spans="1:11" x14ac:dyDescent="0.3">
      <c r="A1384" s="17">
        <v>350784</v>
      </c>
      <c r="B1384" t="s">
        <v>2254</v>
      </c>
      <c r="C1384" t="s">
        <v>2815</v>
      </c>
      <c r="D1384" t="s">
        <v>2816</v>
      </c>
      <c r="E1384" t="s">
        <v>14</v>
      </c>
      <c r="F1384" t="s">
        <v>15</v>
      </c>
      <c r="G1384" t="s">
        <v>2197</v>
      </c>
      <c r="H1384" t="s">
        <v>2800</v>
      </c>
      <c r="I1384" t="s">
        <v>2199</v>
      </c>
      <c r="J1384" t="s">
        <v>19</v>
      </c>
      <c r="K1384" t="s">
        <v>20</v>
      </c>
    </row>
    <row r="1385" spans="1:11" x14ac:dyDescent="0.3">
      <c r="A1385" s="17">
        <v>649922</v>
      </c>
      <c r="B1385" t="s">
        <v>2254</v>
      </c>
      <c r="C1385" t="s">
        <v>2817</v>
      </c>
      <c r="D1385" t="s">
        <v>2818</v>
      </c>
      <c r="E1385" t="s">
        <v>14</v>
      </c>
      <c r="F1385" t="s">
        <v>15</v>
      </c>
      <c r="G1385" t="s">
        <v>2197</v>
      </c>
      <c r="H1385" t="s">
        <v>2808</v>
      </c>
      <c r="I1385" t="s">
        <v>2199</v>
      </c>
      <c r="J1385" t="s">
        <v>19</v>
      </c>
      <c r="K1385" t="s">
        <v>20</v>
      </c>
    </row>
    <row r="1386" spans="1:11" x14ac:dyDescent="0.3">
      <c r="A1386" s="17">
        <v>809486</v>
      </c>
      <c r="B1386" t="s">
        <v>2254</v>
      </c>
      <c r="C1386" t="s">
        <v>2819</v>
      </c>
      <c r="D1386" t="s">
        <v>2820</v>
      </c>
      <c r="E1386" t="s">
        <v>14</v>
      </c>
      <c r="F1386" t="s">
        <v>15</v>
      </c>
      <c r="G1386" t="s">
        <v>2197</v>
      </c>
      <c r="H1386" t="s">
        <v>2821</v>
      </c>
      <c r="I1386" t="s">
        <v>2199</v>
      </c>
      <c r="J1386" t="s">
        <v>19</v>
      </c>
      <c r="K1386" t="s">
        <v>20</v>
      </c>
    </row>
    <row r="1387" spans="1:11" x14ac:dyDescent="0.3">
      <c r="A1387" s="17">
        <v>528782</v>
      </c>
      <c r="B1387" t="s">
        <v>2822</v>
      </c>
      <c r="C1387" t="s">
        <v>2823</v>
      </c>
      <c r="D1387" t="s">
        <v>2824</v>
      </c>
      <c r="E1387" t="s">
        <v>14</v>
      </c>
      <c r="F1387" t="s">
        <v>15</v>
      </c>
      <c r="G1387" t="s">
        <v>16</v>
      </c>
      <c r="H1387" t="s">
        <v>2825</v>
      </c>
      <c r="I1387" t="s">
        <v>18</v>
      </c>
      <c r="J1387" t="s">
        <v>19</v>
      </c>
      <c r="K1387" t="s">
        <v>20</v>
      </c>
    </row>
    <row r="1388" spans="1:11" x14ac:dyDescent="0.3">
      <c r="A1388" s="17">
        <v>436829</v>
      </c>
      <c r="B1388" t="s">
        <v>2822</v>
      </c>
      <c r="C1388" t="s">
        <v>2826</v>
      </c>
      <c r="D1388" t="s">
        <v>2827</v>
      </c>
      <c r="E1388" t="s">
        <v>14</v>
      </c>
      <c r="F1388" t="s">
        <v>15</v>
      </c>
      <c r="G1388" t="s">
        <v>16</v>
      </c>
      <c r="H1388" t="s">
        <v>2828</v>
      </c>
      <c r="I1388" t="s">
        <v>18</v>
      </c>
      <c r="J1388" t="s">
        <v>19</v>
      </c>
      <c r="K1388" t="s">
        <v>20</v>
      </c>
    </row>
    <row r="1389" spans="1:11" x14ac:dyDescent="0.3">
      <c r="A1389" s="17">
        <v>782907</v>
      </c>
      <c r="B1389" t="s">
        <v>2822</v>
      </c>
      <c r="C1389" t="s">
        <v>2829</v>
      </c>
      <c r="D1389" t="s">
        <v>2830</v>
      </c>
      <c r="E1389" t="s">
        <v>14</v>
      </c>
      <c r="F1389" t="s">
        <v>15</v>
      </c>
      <c r="G1389" t="s">
        <v>16</v>
      </c>
      <c r="H1389" t="s">
        <v>2831</v>
      </c>
      <c r="I1389" t="s">
        <v>18</v>
      </c>
      <c r="J1389" t="s">
        <v>19</v>
      </c>
      <c r="K1389" t="s">
        <v>20</v>
      </c>
    </row>
    <row r="1390" spans="1:11" x14ac:dyDescent="0.3">
      <c r="A1390" s="17">
        <v>891021</v>
      </c>
      <c r="B1390" t="s">
        <v>2822</v>
      </c>
      <c r="C1390" t="s">
        <v>2832</v>
      </c>
      <c r="D1390" t="s">
        <v>2833</v>
      </c>
      <c r="E1390" t="s">
        <v>14</v>
      </c>
      <c r="F1390" t="s">
        <v>15</v>
      </c>
      <c r="G1390" t="s">
        <v>16</v>
      </c>
      <c r="H1390" t="s">
        <v>32</v>
      </c>
      <c r="I1390" t="s">
        <v>18</v>
      </c>
      <c r="J1390" t="s">
        <v>19</v>
      </c>
      <c r="K1390" t="s">
        <v>20</v>
      </c>
    </row>
    <row r="1391" spans="1:11" x14ac:dyDescent="0.3">
      <c r="A1391" s="17">
        <v>436854</v>
      </c>
      <c r="B1391" t="s">
        <v>2822</v>
      </c>
      <c r="C1391" t="s">
        <v>2834</v>
      </c>
      <c r="D1391" t="s">
        <v>2835</v>
      </c>
      <c r="E1391" t="s">
        <v>14</v>
      </c>
      <c r="F1391" t="s">
        <v>15</v>
      </c>
      <c r="G1391" t="s">
        <v>16</v>
      </c>
      <c r="H1391" t="s">
        <v>32</v>
      </c>
      <c r="I1391" t="s">
        <v>18</v>
      </c>
      <c r="J1391" t="s">
        <v>19</v>
      </c>
      <c r="K1391" t="s">
        <v>20</v>
      </c>
    </row>
    <row r="1392" spans="1:11" x14ac:dyDescent="0.3">
      <c r="A1392" s="17">
        <v>436889</v>
      </c>
      <c r="B1392" t="s">
        <v>2822</v>
      </c>
      <c r="C1392" t="s">
        <v>2836</v>
      </c>
      <c r="D1392" t="s">
        <v>2837</v>
      </c>
      <c r="E1392" t="s">
        <v>14</v>
      </c>
      <c r="F1392" t="s">
        <v>15</v>
      </c>
      <c r="G1392" t="s">
        <v>16</v>
      </c>
      <c r="H1392" t="s">
        <v>32</v>
      </c>
      <c r="I1392" t="s">
        <v>18</v>
      </c>
      <c r="J1392" t="s">
        <v>19</v>
      </c>
      <c r="K1392" t="s">
        <v>20</v>
      </c>
    </row>
    <row r="1393" spans="1:11" x14ac:dyDescent="0.3">
      <c r="A1393" s="17">
        <v>436910</v>
      </c>
      <c r="B1393" t="s">
        <v>2822</v>
      </c>
      <c r="C1393" t="s">
        <v>2838</v>
      </c>
      <c r="D1393" t="s">
        <v>2839</v>
      </c>
      <c r="E1393" t="s">
        <v>14</v>
      </c>
      <c r="F1393" t="s">
        <v>15</v>
      </c>
      <c r="G1393" t="s">
        <v>16</v>
      </c>
      <c r="H1393" t="s">
        <v>2840</v>
      </c>
      <c r="I1393" t="s">
        <v>18</v>
      </c>
      <c r="J1393" t="s">
        <v>19</v>
      </c>
      <c r="K1393" t="s">
        <v>20</v>
      </c>
    </row>
    <row r="1394" spans="1:11" x14ac:dyDescent="0.3">
      <c r="A1394" s="17">
        <v>443777</v>
      </c>
      <c r="B1394" t="s">
        <v>2822</v>
      </c>
      <c r="C1394" t="s">
        <v>2841</v>
      </c>
      <c r="D1394" t="s">
        <v>2842</v>
      </c>
      <c r="E1394" t="s">
        <v>14</v>
      </c>
      <c r="F1394" t="s">
        <v>15</v>
      </c>
      <c r="G1394" t="s">
        <v>976</v>
      </c>
      <c r="H1394" t="s">
        <v>977</v>
      </c>
      <c r="I1394" t="s">
        <v>956</v>
      </c>
      <c r="J1394" t="s">
        <v>29</v>
      </c>
      <c r="K1394" t="s">
        <v>48</v>
      </c>
    </row>
    <row r="1395" spans="1:11" x14ac:dyDescent="0.3">
      <c r="A1395" s="17">
        <v>443628</v>
      </c>
      <c r="B1395" t="s">
        <v>2822</v>
      </c>
      <c r="C1395" t="s">
        <v>2843</v>
      </c>
      <c r="D1395" t="s">
        <v>2844</v>
      </c>
      <c r="E1395" t="s">
        <v>14</v>
      </c>
      <c r="F1395" t="s">
        <v>15</v>
      </c>
      <c r="G1395" t="s">
        <v>954</v>
      </c>
      <c r="H1395" t="s">
        <v>955</v>
      </c>
      <c r="I1395" t="s">
        <v>956</v>
      </c>
      <c r="J1395" t="s">
        <v>19</v>
      </c>
      <c r="K1395" t="s">
        <v>20</v>
      </c>
    </row>
    <row r="1396" spans="1:11" x14ac:dyDescent="0.3">
      <c r="A1396" s="17">
        <v>521606</v>
      </c>
      <c r="B1396" t="s">
        <v>2822</v>
      </c>
      <c r="C1396" t="s">
        <v>2845</v>
      </c>
      <c r="D1396" t="s">
        <v>2846</v>
      </c>
      <c r="E1396" t="s">
        <v>14</v>
      </c>
      <c r="F1396" t="s">
        <v>15</v>
      </c>
      <c r="G1396" t="s">
        <v>969</v>
      </c>
      <c r="H1396" t="s">
        <v>2847</v>
      </c>
      <c r="I1396" t="s">
        <v>956</v>
      </c>
      <c r="J1396" t="s">
        <v>19</v>
      </c>
      <c r="K1396" t="s">
        <v>20</v>
      </c>
    </row>
    <row r="1397" spans="1:11" x14ac:dyDescent="0.3">
      <c r="A1397" s="17">
        <v>443799</v>
      </c>
      <c r="B1397" t="s">
        <v>2822</v>
      </c>
      <c r="C1397" t="s">
        <v>2848</v>
      </c>
      <c r="D1397" t="s">
        <v>2849</v>
      </c>
      <c r="E1397" t="s">
        <v>14</v>
      </c>
      <c r="F1397" t="s">
        <v>15</v>
      </c>
      <c r="G1397" t="s">
        <v>2850</v>
      </c>
      <c r="H1397" t="s">
        <v>2851</v>
      </c>
      <c r="I1397" t="s">
        <v>956</v>
      </c>
      <c r="J1397" t="s">
        <v>19</v>
      </c>
      <c r="K1397" t="s">
        <v>20</v>
      </c>
    </row>
    <row r="1398" spans="1:11" x14ac:dyDescent="0.3">
      <c r="A1398" s="17">
        <v>60949</v>
      </c>
      <c r="B1398" t="s">
        <v>2822</v>
      </c>
      <c r="C1398" t="s">
        <v>983</v>
      </c>
      <c r="D1398" t="s">
        <v>984</v>
      </c>
      <c r="E1398" t="s">
        <v>14</v>
      </c>
      <c r="F1398" t="s">
        <v>15</v>
      </c>
      <c r="G1398" t="s">
        <v>969</v>
      </c>
      <c r="H1398" t="s">
        <v>985</v>
      </c>
      <c r="I1398" t="s">
        <v>956</v>
      </c>
      <c r="J1398" t="s">
        <v>29</v>
      </c>
      <c r="K1398" t="s">
        <v>20</v>
      </c>
    </row>
    <row r="1399" spans="1:11" x14ac:dyDescent="0.3">
      <c r="A1399" s="17">
        <v>528748</v>
      </c>
      <c r="B1399" t="s">
        <v>2822</v>
      </c>
      <c r="C1399" t="s">
        <v>2852</v>
      </c>
      <c r="D1399" t="s">
        <v>2853</v>
      </c>
      <c r="E1399" t="s">
        <v>14</v>
      </c>
      <c r="F1399" t="s">
        <v>15</v>
      </c>
      <c r="G1399" t="s">
        <v>969</v>
      </c>
      <c r="H1399" t="s">
        <v>2854</v>
      </c>
      <c r="I1399" t="s">
        <v>956</v>
      </c>
      <c r="J1399" t="s">
        <v>29</v>
      </c>
      <c r="K1399" t="s">
        <v>20</v>
      </c>
    </row>
    <row r="1400" spans="1:11" x14ac:dyDescent="0.3">
      <c r="A1400" s="17">
        <v>443670</v>
      </c>
      <c r="B1400" t="s">
        <v>2822</v>
      </c>
      <c r="C1400" t="s">
        <v>2855</v>
      </c>
      <c r="D1400" t="s">
        <v>2856</v>
      </c>
      <c r="E1400" t="s">
        <v>14</v>
      </c>
      <c r="F1400" t="s">
        <v>15</v>
      </c>
      <c r="G1400" t="s">
        <v>962</v>
      </c>
      <c r="H1400" t="s">
        <v>2857</v>
      </c>
      <c r="I1400" t="s">
        <v>956</v>
      </c>
      <c r="J1400" t="s">
        <v>29</v>
      </c>
      <c r="K1400" t="s">
        <v>20</v>
      </c>
    </row>
    <row r="1401" spans="1:11" x14ac:dyDescent="0.3">
      <c r="A1401" s="17">
        <v>443756</v>
      </c>
      <c r="B1401" t="s">
        <v>2822</v>
      </c>
      <c r="C1401" t="s">
        <v>2858</v>
      </c>
      <c r="D1401" t="s">
        <v>2859</v>
      </c>
      <c r="E1401" t="s">
        <v>14</v>
      </c>
      <c r="F1401" t="s">
        <v>15</v>
      </c>
      <c r="G1401" t="s">
        <v>2860</v>
      </c>
      <c r="H1401" t="s">
        <v>2861</v>
      </c>
      <c r="I1401" t="s">
        <v>956</v>
      </c>
      <c r="J1401" t="s">
        <v>29</v>
      </c>
      <c r="K1401" t="s">
        <v>20</v>
      </c>
    </row>
    <row r="1402" spans="1:11" x14ac:dyDescent="0.3">
      <c r="A1402" s="17">
        <v>441645</v>
      </c>
      <c r="B1402" t="s">
        <v>2822</v>
      </c>
      <c r="C1402" t="s">
        <v>2862</v>
      </c>
      <c r="D1402" t="s">
        <v>2863</v>
      </c>
      <c r="E1402" t="s">
        <v>14</v>
      </c>
      <c r="F1402" t="s">
        <v>15</v>
      </c>
      <c r="G1402" t="s">
        <v>1031</v>
      </c>
      <c r="H1402" t="s">
        <v>1166</v>
      </c>
      <c r="I1402" t="s">
        <v>1033</v>
      </c>
      <c r="J1402" t="s">
        <v>47</v>
      </c>
      <c r="K1402" t="s">
        <v>20</v>
      </c>
    </row>
    <row r="1403" spans="1:11" x14ac:dyDescent="0.3">
      <c r="A1403" s="17">
        <v>2398</v>
      </c>
      <c r="B1403" t="s">
        <v>2822</v>
      </c>
      <c r="C1403" t="s">
        <v>2864</v>
      </c>
      <c r="D1403" t="s">
        <v>2865</v>
      </c>
      <c r="E1403" t="s">
        <v>14</v>
      </c>
      <c r="F1403" t="s">
        <v>15</v>
      </c>
      <c r="G1403" t="s">
        <v>1055</v>
      </c>
      <c r="H1403" t="s">
        <v>1056</v>
      </c>
      <c r="I1403" t="s">
        <v>1033</v>
      </c>
      <c r="J1403" t="s">
        <v>47</v>
      </c>
      <c r="K1403" t="s">
        <v>20</v>
      </c>
    </row>
    <row r="1404" spans="1:11" x14ac:dyDescent="0.3">
      <c r="A1404" s="17">
        <v>528760</v>
      </c>
      <c r="B1404" t="s">
        <v>2822</v>
      </c>
      <c r="C1404" t="s">
        <v>2866</v>
      </c>
      <c r="D1404" t="s">
        <v>2867</v>
      </c>
      <c r="E1404" t="s">
        <v>14</v>
      </c>
      <c r="F1404" t="s">
        <v>15</v>
      </c>
      <c r="G1404" t="s">
        <v>1061</v>
      </c>
      <c r="H1404" t="s">
        <v>1067</v>
      </c>
      <c r="I1404" t="s">
        <v>1033</v>
      </c>
      <c r="J1404" t="s">
        <v>47</v>
      </c>
      <c r="K1404" t="s">
        <v>20</v>
      </c>
    </row>
    <row r="1405" spans="1:11" x14ac:dyDescent="0.3">
      <c r="A1405" s="17">
        <v>199360</v>
      </c>
      <c r="B1405" t="s">
        <v>2822</v>
      </c>
      <c r="C1405" t="s">
        <v>2868</v>
      </c>
      <c r="D1405" t="s">
        <v>2869</v>
      </c>
      <c r="E1405" t="s">
        <v>14</v>
      </c>
      <c r="F1405" t="s">
        <v>15</v>
      </c>
      <c r="G1405" t="s">
        <v>1061</v>
      </c>
      <c r="H1405" t="s">
        <v>1072</v>
      </c>
      <c r="I1405" t="s">
        <v>1033</v>
      </c>
      <c r="J1405" t="s">
        <v>47</v>
      </c>
      <c r="K1405" t="s">
        <v>20</v>
      </c>
    </row>
    <row r="1406" spans="1:11" x14ac:dyDescent="0.3">
      <c r="A1406" s="17">
        <v>441942</v>
      </c>
      <c r="B1406" t="s">
        <v>2822</v>
      </c>
      <c r="C1406" t="s">
        <v>2870</v>
      </c>
      <c r="D1406" t="s">
        <v>2871</v>
      </c>
      <c r="E1406" t="s">
        <v>14</v>
      </c>
      <c r="F1406" t="s">
        <v>15</v>
      </c>
      <c r="G1406" t="s">
        <v>1061</v>
      </c>
      <c r="H1406" t="s">
        <v>1072</v>
      </c>
      <c r="I1406" t="s">
        <v>1033</v>
      </c>
      <c r="J1406" t="s">
        <v>47</v>
      </c>
      <c r="K1406" t="s">
        <v>20</v>
      </c>
    </row>
    <row r="1407" spans="1:11" x14ac:dyDescent="0.3">
      <c r="A1407" s="17">
        <v>2600</v>
      </c>
      <c r="B1407" t="s">
        <v>2822</v>
      </c>
      <c r="C1407" t="s">
        <v>2872</v>
      </c>
      <c r="D1407" t="s">
        <v>2873</v>
      </c>
      <c r="E1407" t="s">
        <v>14</v>
      </c>
      <c r="F1407" t="s">
        <v>15</v>
      </c>
      <c r="G1407" t="s">
        <v>1061</v>
      </c>
      <c r="H1407" t="s">
        <v>1072</v>
      </c>
      <c r="I1407" t="s">
        <v>1033</v>
      </c>
      <c r="J1407" t="s">
        <v>47</v>
      </c>
      <c r="K1407" t="s">
        <v>20</v>
      </c>
    </row>
    <row r="1408" spans="1:11" x14ac:dyDescent="0.3">
      <c r="A1408" s="17">
        <v>441788</v>
      </c>
      <c r="B1408" t="s">
        <v>2822</v>
      </c>
      <c r="C1408" t="s">
        <v>2874</v>
      </c>
      <c r="D1408" t="s">
        <v>2875</v>
      </c>
      <c r="E1408" t="s">
        <v>14</v>
      </c>
      <c r="F1408" t="s">
        <v>15</v>
      </c>
      <c r="G1408" t="s">
        <v>1250</v>
      </c>
      <c r="H1408" t="s">
        <v>2876</v>
      </c>
      <c r="I1408" t="s">
        <v>1033</v>
      </c>
      <c r="J1408" t="s">
        <v>47</v>
      </c>
      <c r="K1408" t="s">
        <v>20</v>
      </c>
    </row>
    <row r="1409" spans="1:11" x14ac:dyDescent="0.3">
      <c r="A1409" s="17">
        <v>442391</v>
      </c>
      <c r="B1409" t="s">
        <v>2822</v>
      </c>
      <c r="C1409" t="s">
        <v>2877</v>
      </c>
      <c r="D1409" t="s">
        <v>2878</v>
      </c>
      <c r="E1409" t="s">
        <v>14</v>
      </c>
      <c r="F1409" t="s">
        <v>15</v>
      </c>
      <c r="G1409" t="s">
        <v>1031</v>
      </c>
      <c r="H1409" t="s">
        <v>2879</v>
      </c>
      <c r="I1409" t="s">
        <v>1033</v>
      </c>
      <c r="J1409" t="s">
        <v>47</v>
      </c>
      <c r="K1409" t="s">
        <v>20</v>
      </c>
    </row>
    <row r="1410" spans="1:11" x14ac:dyDescent="0.3">
      <c r="A1410" s="17">
        <v>828550</v>
      </c>
      <c r="B1410" t="s">
        <v>2822</v>
      </c>
      <c r="C1410" t="s">
        <v>2880</v>
      </c>
      <c r="D1410" t="s">
        <v>2881</v>
      </c>
      <c r="E1410" t="s">
        <v>14</v>
      </c>
      <c r="F1410" t="s">
        <v>15</v>
      </c>
      <c r="G1410" t="s">
        <v>1031</v>
      </c>
      <c r="H1410" t="s">
        <v>2882</v>
      </c>
      <c r="I1410" t="s">
        <v>1033</v>
      </c>
      <c r="J1410" t="s">
        <v>47</v>
      </c>
      <c r="K1410" t="s">
        <v>20</v>
      </c>
    </row>
    <row r="1411" spans="1:11" x14ac:dyDescent="0.3">
      <c r="A1411" s="17">
        <v>442257</v>
      </c>
      <c r="B1411" t="s">
        <v>2822</v>
      </c>
      <c r="C1411" t="s">
        <v>2883</v>
      </c>
      <c r="D1411" t="s">
        <v>2884</v>
      </c>
      <c r="E1411" t="s">
        <v>14</v>
      </c>
      <c r="F1411" t="s">
        <v>15</v>
      </c>
      <c r="G1411" t="s">
        <v>1031</v>
      </c>
      <c r="H1411" t="s">
        <v>2446</v>
      </c>
      <c r="I1411" t="s">
        <v>1033</v>
      </c>
      <c r="J1411" t="s">
        <v>47</v>
      </c>
      <c r="K1411" t="s">
        <v>20</v>
      </c>
    </row>
    <row r="1412" spans="1:11" x14ac:dyDescent="0.3">
      <c r="A1412" s="17">
        <v>441687</v>
      </c>
      <c r="B1412" t="s">
        <v>2822</v>
      </c>
      <c r="C1412" t="s">
        <v>2885</v>
      </c>
      <c r="D1412" t="s">
        <v>2886</v>
      </c>
      <c r="E1412" t="s">
        <v>14</v>
      </c>
      <c r="F1412" t="s">
        <v>15</v>
      </c>
      <c r="G1412" t="s">
        <v>1105</v>
      </c>
      <c r="H1412" t="s">
        <v>1106</v>
      </c>
      <c r="I1412" t="s">
        <v>1033</v>
      </c>
      <c r="J1412" t="s">
        <v>47</v>
      </c>
      <c r="K1412" t="s">
        <v>20</v>
      </c>
    </row>
    <row r="1413" spans="1:11" x14ac:dyDescent="0.3">
      <c r="A1413" s="17">
        <v>441862</v>
      </c>
      <c r="B1413" t="s">
        <v>2822</v>
      </c>
      <c r="C1413" t="s">
        <v>2887</v>
      </c>
      <c r="D1413" t="s">
        <v>2888</v>
      </c>
      <c r="E1413" t="s">
        <v>14</v>
      </c>
      <c r="F1413" t="s">
        <v>15</v>
      </c>
      <c r="G1413" t="s">
        <v>1055</v>
      </c>
      <c r="H1413" t="s">
        <v>1056</v>
      </c>
      <c r="I1413" t="s">
        <v>1033</v>
      </c>
      <c r="J1413" t="s">
        <v>47</v>
      </c>
      <c r="K1413" t="s">
        <v>20</v>
      </c>
    </row>
    <row r="1414" spans="1:11" x14ac:dyDescent="0.3">
      <c r="A1414" s="17">
        <v>441755</v>
      </c>
      <c r="B1414" t="s">
        <v>2822</v>
      </c>
      <c r="C1414" t="s">
        <v>2460</v>
      </c>
      <c r="D1414" t="s">
        <v>2461</v>
      </c>
      <c r="E1414" t="s">
        <v>14</v>
      </c>
      <c r="F1414" t="s">
        <v>15</v>
      </c>
      <c r="G1414" t="s">
        <v>1061</v>
      </c>
      <c r="H1414" t="s">
        <v>1218</v>
      </c>
      <c r="I1414" t="s">
        <v>1033</v>
      </c>
      <c r="J1414" t="s">
        <v>47</v>
      </c>
      <c r="K1414" t="s">
        <v>20</v>
      </c>
    </row>
    <row r="1415" spans="1:11" x14ac:dyDescent="0.3">
      <c r="A1415" s="17">
        <v>2929</v>
      </c>
      <c r="B1415" t="s">
        <v>2822</v>
      </c>
      <c r="C1415" t="s">
        <v>2476</v>
      </c>
      <c r="D1415" t="s">
        <v>2477</v>
      </c>
      <c r="E1415" t="s">
        <v>14</v>
      </c>
      <c r="F1415" t="s">
        <v>15</v>
      </c>
      <c r="G1415" t="s">
        <v>1061</v>
      </c>
      <c r="H1415" t="s">
        <v>1072</v>
      </c>
      <c r="I1415" t="s">
        <v>1033</v>
      </c>
      <c r="J1415" t="s">
        <v>47</v>
      </c>
      <c r="K1415" t="s">
        <v>20</v>
      </c>
    </row>
    <row r="1416" spans="1:11" x14ac:dyDescent="0.3">
      <c r="A1416" s="17">
        <v>1948</v>
      </c>
      <c r="B1416" t="s">
        <v>2822</v>
      </c>
      <c r="C1416" t="s">
        <v>2428</v>
      </c>
      <c r="D1416" t="s">
        <v>2429</v>
      </c>
      <c r="E1416" t="s">
        <v>14</v>
      </c>
      <c r="F1416" t="s">
        <v>15</v>
      </c>
      <c r="G1416" t="s">
        <v>1055</v>
      </c>
      <c r="H1416" t="s">
        <v>1056</v>
      </c>
      <c r="I1416" t="s">
        <v>1033</v>
      </c>
      <c r="J1416" t="s">
        <v>19</v>
      </c>
      <c r="K1416" t="s">
        <v>20</v>
      </c>
    </row>
    <row r="1417" spans="1:11" x14ac:dyDescent="0.3">
      <c r="A1417" s="17">
        <v>441697</v>
      </c>
      <c r="B1417" t="s">
        <v>2822</v>
      </c>
      <c r="C1417" t="s">
        <v>2889</v>
      </c>
      <c r="D1417" t="s">
        <v>2890</v>
      </c>
      <c r="E1417" t="s">
        <v>14</v>
      </c>
      <c r="F1417" t="s">
        <v>15</v>
      </c>
      <c r="G1417" t="s">
        <v>1051</v>
      </c>
      <c r="H1417" t="s">
        <v>1052</v>
      </c>
      <c r="I1417" t="s">
        <v>1033</v>
      </c>
      <c r="J1417" t="s">
        <v>19</v>
      </c>
      <c r="K1417" t="s">
        <v>20</v>
      </c>
    </row>
    <row r="1418" spans="1:11" x14ac:dyDescent="0.3">
      <c r="A1418" s="17">
        <v>441775</v>
      </c>
      <c r="B1418" t="s">
        <v>2822</v>
      </c>
      <c r="C1418" t="s">
        <v>2891</v>
      </c>
      <c r="D1418" t="s">
        <v>2892</v>
      </c>
      <c r="E1418" t="s">
        <v>14</v>
      </c>
      <c r="F1418" t="s">
        <v>15</v>
      </c>
      <c r="G1418" t="s">
        <v>1051</v>
      </c>
      <c r="H1418" t="s">
        <v>1052</v>
      </c>
      <c r="I1418" t="s">
        <v>1033</v>
      </c>
      <c r="J1418" t="s">
        <v>19</v>
      </c>
      <c r="K1418" t="s">
        <v>20</v>
      </c>
    </row>
    <row r="1419" spans="1:11" x14ac:dyDescent="0.3">
      <c r="A1419" s="17">
        <v>720247</v>
      </c>
      <c r="B1419" t="s">
        <v>2822</v>
      </c>
      <c r="C1419" t="s">
        <v>2893</v>
      </c>
      <c r="D1419" t="s">
        <v>2894</v>
      </c>
      <c r="E1419" t="s">
        <v>14</v>
      </c>
      <c r="F1419" t="s">
        <v>15</v>
      </c>
      <c r="G1419" t="s">
        <v>1051</v>
      </c>
      <c r="H1419" t="s">
        <v>1052</v>
      </c>
      <c r="I1419" t="s">
        <v>1033</v>
      </c>
      <c r="J1419" t="s">
        <v>19</v>
      </c>
      <c r="K1419" t="s">
        <v>20</v>
      </c>
    </row>
    <row r="1420" spans="1:11" x14ac:dyDescent="0.3">
      <c r="A1420" s="17">
        <v>459487</v>
      </c>
      <c r="B1420" t="s">
        <v>2822</v>
      </c>
      <c r="C1420" t="s">
        <v>2895</v>
      </c>
      <c r="D1420" t="s">
        <v>2896</v>
      </c>
      <c r="E1420" t="s">
        <v>14</v>
      </c>
      <c r="F1420" t="s">
        <v>15</v>
      </c>
      <c r="G1420" t="s">
        <v>1051</v>
      </c>
      <c r="H1420" t="s">
        <v>1052</v>
      </c>
      <c r="I1420" t="s">
        <v>1033</v>
      </c>
      <c r="J1420" t="s">
        <v>19</v>
      </c>
      <c r="K1420" t="s">
        <v>20</v>
      </c>
    </row>
    <row r="1421" spans="1:11" x14ac:dyDescent="0.3">
      <c r="A1421" s="17">
        <v>442328</v>
      </c>
      <c r="B1421" t="s">
        <v>2822</v>
      </c>
      <c r="C1421" t="s">
        <v>2897</v>
      </c>
      <c r="D1421" t="s">
        <v>2898</v>
      </c>
      <c r="E1421" t="s">
        <v>14</v>
      </c>
      <c r="F1421" t="s">
        <v>15</v>
      </c>
      <c r="G1421" t="s">
        <v>1051</v>
      </c>
      <c r="H1421" t="s">
        <v>1052</v>
      </c>
      <c r="I1421" t="s">
        <v>1033</v>
      </c>
      <c r="J1421" t="s">
        <v>19</v>
      </c>
      <c r="K1421" t="s">
        <v>20</v>
      </c>
    </row>
    <row r="1422" spans="1:11" x14ac:dyDescent="0.3">
      <c r="A1422" s="17">
        <v>442258</v>
      </c>
      <c r="B1422" t="s">
        <v>2822</v>
      </c>
      <c r="C1422" t="s">
        <v>2899</v>
      </c>
      <c r="D1422" t="s">
        <v>2900</v>
      </c>
      <c r="E1422" t="s">
        <v>14</v>
      </c>
      <c r="F1422" t="s">
        <v>15</v>
      </c>
      <c r="G1422" t="s">
        <v>2432</v>
      </c>
      <c r="H1422" t="s">
        <v>2901</v>
      </c>
      <c r="I1422" t="s">
        <v>1033</v>
      </c>
      <c r="J1422" t="s">
        <v>19</v>
      </c>
      <c r="K1422" t="s">
        <v>20</v>
      </c>
    </row>
    <row r="1423" spans="1:11" x14ac:dyDescent="0.3">
      <c r="A1423" s="17">
        <v>3112</v>
      </c>
      <c r="B1423" t="s">
        <v>2822</v>
      </c>
      <c r="C1423" t="s">
        <v>2902</v>
      </c>
      <c r="D1423" t="s">
        <v>2903</v>
      </c>
      <c r="E1423" t="s">
        <v>14</v>
      </c>
      <c r="F1423" t="s">
        <v>15</v>
      </c>
      <c r="G1423" t="s">
        <v>1061</v>
      </c>
      <c r="H1423" t="s">
        <v>2439</v>
      </c>
      <c r="I1423" t="s">
        <v>1033</v>
      </c>
      <c r="J1423" t="s">
        <v>19</v>
      </c>
      <c r="K1423" t="s">
        <v>20</v>
      </c>
    </row>
    <row r="1424" spans="1:11" x14ac:dyDescent="0.3">
      <c r="A1424" s="17">
        <v>3199</v>
      </c>
      <c r="B1424" t="s">
        <v>2822</v>
      </c>
      <c r="C1424" t="s">
        <v>2904</v>
      </c>
      <c r="D1424" t="s">
        <v>2905</v>
      </c>
      <c r="E1424" t="s">
        <v>14</v>
      </c>
      <c r="F1424" t="s">
        <v>15</v>
      </c>
      <c r="G1424" t="s">
        <v>1061</v>
      </c>
      <c r="H1424" t="s">
        <v>1072</v>
      </c>
      <c r="I1424" t="s">
        <v>1033</v>
      </c>
      <c r="J1424" t="s">
        <v>19</v>
      </c>
      <c r="K1424" t="s">
        <v>20</v>
      </c>
    </row>
    <row r="1425" spans="1:11" x14ac:dyDescent="0.3">
      <c r="A1425" s="17">
        <v>441941</v>
      </c>
      <c r="B1425" t="s">
        <v>2822</v>
      </c>
      <c r="C1425" t="s">
        <v>2906</v>
      </c>
      <c r="D1425" t="s">
        <v>2907</v>
      </c>
      <c r="E1425" t="s">
        <v>14</v>
      </c>
      <c r="F1425" t="s">
        <v>15</v>
      </c>
      <c r="G1425" t="s">
        <v>1061</v>
      </c>
      <c r="H1425" t="s">
        <v>1072</v>
      </c>
      <c r="I1425" t="s">
        <v>1033</v>
      </c>
      <c r="J1425" t="s">
        <v>19</v>
      </c>
      <c r="K1425" t="s">
        <v>20</v>
      </c>
    </row>
    <row r="1426" spans="1:11" x14ac:dyDescent="0.3">
      <c r="A1426" s="17">
        <v>441852</v>
      </c>
      <c r="B1426" t="s">
        <v>2822</v>
      </c>
      <c r="C1426" t="s">
        <v>2908</v>
      </c>
      <c r="D1426" t="s">
        <v>2909</v>
      </c>
      <c r="E1426" t="s">
        <v>14</v>
      </c>
      <c r="F1426" t="s">
        <v>15</v>
      </c>
      <c r="G1426" t="s">
        <v>1246</v>
      </c>
      <c r="H1426" t="s">
        <v>1247</v>
      </c>
      <c r="I1426" t="s">
        <v>1033</v>
      </c>
      <c r="J1426" t="s">
        <v>19</v>
      </c>
      <c r="K1426" t="s">
        <v>20</v>
      </c>
    </row>
    <row r="1427" spans="1:11" x14ac:dyDescent="0.3">
      <c r="A1427" s="17">
        <v>441659</v>
      </c>
      <c r="B1427" t="s">
        <v>2822</v>
      </c>
      <c r="C1427" t="s">
        <v>2910</v>
      </c>
      <c r="D1427" t="s">
        <v>2911</v>
      </c>
      <c r="E1427" t="s">
        <v>14</v>
      </c>
      <c r="F1427" t="s">
        <v>15</v>
      </c>
      <c r="G1427" t="s">
        <v>1075</v>
      </c>
      <c r="H1427" t="s">
        <v>2912</v>
      </c>
      <c r="I1427" t="s">
        <v>1033</v>
      </c>
      <c r="J1427" t="s">
        <v>19</v>
      </c>
      <c r="K1427" t="s">
        <v>20</v>
      </c>
    </row>
    <row r="1428" spans="1:11" x14ac:dyDescent="0.3">
      <c r="A1428" s="17">
        <v>627293</v>
      </c>
      <c r="B1428" t="s">
        <v>2822</v>
      </c>
      <c r="C1428" t="s">
        <v>2913</v>
      </c>
      <c r="D1428" t="s">
        <v>2914</v>
      </c>
      <c r="E1428" t="s">
        <v>14</v>
      </c>
      <c r="F1428" t="s">
        <v>15</v>
      </c>
      <c r="G1428" t="s">
        <v>1075</v>
      </c>
      <c r="H1428" t="s">
        <v>1079</v>
      </c>
      <c r="I1428" t="s">
        <v>1033</v>
      </c>
      <c r="J1428" t="s">
        <v>19</v>
      </c>
      <c r="K1428" t="s">
        <v>20</v>
      </c>
    </row>
    <row r="1429" spans="1:11" x14ac:dyDescent="0.3">
      <c r="A1429" s="17">
        <v>442075</v>
      </c>
      <c r="B1429" t="s">
        <v>2822</v>
      </c>
      <c r="C1429" t="s">
        <v>2915</v>
      </c>
      <c r="D1429" t="s">
        <v>2916</v>
      </c>
      <c r="E1429" t="s">
        <v>14</v>
      </c>
      <c r="F1429" t="s">
        <v>15</v>
      </c>
      <c r="G1429" t="s">
        <v>1075</v>
      </c>
      <c r="H1429" t="s">
        <v>1079</v>
      </c>
      <c r="I1429" t="s">
        <v>1033</v>
      </c>
      <c r="J1429" t="s">
        <v>19</v>
      </c>
      <c r="K1429" t="s">
        <v>20</v>
      </c>
    </row>
    <row r="1430" spans="1:11" x14ac:dyDescent="0.3">
      <c r="A1430" s="17">
        <v>442155</v>
      </c>
      <c r="B1430" t="s">
        <v>2822</v>
      </c>
      <c r="C1430" t="s">
        <v>2917</v>
      </c>
      <c r="D1430" t="s">
        <v>2918</v>
      </c>
      <c r="E1430" t="s">
        <v>14</v>
      </c>
      <c r="F1430" t="s">
        <v>15</v>
      </c>
      <c r="G1430" t="s">
        <v>2919</v>
      </c>
      <c r="H1430" t="s">
        <v>2920</v>
      </c>
      <c r="I1430" t="s">
        <v>1033</v>
      </c>
      <c r="J1430" t="s">
        <v>19</v>
      </c>
      <c r="K1430" t="s">
        <v>20</v>
      </c>
    </row>
    <row r="1431" spans="1:11" x14ac:dyDescent="0.3">
      <c r="A1431" s="17">
        <v>441634</v>
      </c>
      <c r="B1431" t="s">
        <v>2822</v>
      </c>
      <c r="C1431" t="s">
        <v>2921</v>
      </c>
      <c r="D1431" t="s">
        <v>2922</v>
      </c>
      <c r="E1431" t="s">
        <v>14</v>
      </c>
      <c r="F1431" t="s">
        <v>15</v>
      </c>
      <c r="G1431" t="s">
        <v>1031</v>
      </c>
      <c r="H1431" t="s">
        <v>1159</v>
      </c>
      <c r="I1431" t="s">
        <v>1033</v>
      </c>
      <c r="J1431" t="s">
        <v>19</v>
      </c>
      <c r="K1431" t="s">
        <v>20</v>
      </c>
    </row>
    <row r="1432" spans="1:11" x14ac:dyDescent="0.3">
      <c r="A1432" s="17">
        <v>442127</v>
      </c>
      <c r="B1432" t="s">
        <v>2822</v>
      </c>
      <c r="C1432" t="s">
        <v>2923</v>
      </c>
      <c r="D1432" t="s">
        <v>2924</v>
      </c>
      <c r="E1432" t="s">
        <v>14</v>
      </c>
      <c r="F1432" t="s">
        <v>15</v>
      </c>
      <c r="G1432" t="s">
        <v>1031</v>
      </c>
      <c r="H1432" t="s">
        <v>2925</v>
      </c>
      <c r="I1432" t="s">
        <v>1033</v>
      </c>
      <c r="J1432" t="s">
        <v>19</v>
      </c>
      <c r="K1432" t="s">
        <v>20</v>
      </c>
    </row>
    <row r="1433" spans="1:11" x14ac:dyDescent="0.3">
      <c r="A1433" s="17">
        <v>4694</v>
      </c>
      <c r="B1433" t="s">
        <v>2822</v>
      </c>
      <c r="C1433" t="s">
        <v>2926</v>
      </c>
      <c r="D1433" t="s">
        <v>2927</v>
      </c>
      <c r="E1433" t="s">
        <v>14</v>
      </c>
      <c r="F1433" t="s">
        <v>15</v>
      </c>
      <c r="G1433" t="s">
        <v>1031</v>
      </c>
      <c r="H1433" t="s">
        <v>2879</v>
      </c>
      <c r="I1433" t="s">
        <v>1033</v>
      </c>
      <c r="J1433" t="s">
        <v>19</v>
      </c>
      <c r="K1433" t="s">
        <v>20</v>
      </c>
    </row>
    <row r="1434" spans="1:11" x14ac:dyDescent="0.3">
      <c r="A1434" s="17">
        <v>828548</v>
      </c>
      <c r="B1434" t="s">
        <v>2822</v>
      </c>
      <c r="C1434" t="s">
        <v>2928</v>
      </c>
      <c r="D1434" t="s">
        <v>2929</v>
      </c>
      <c r="E1434" t="s">
        <v>14</v>
      </c>
      <c r="F1434" t="s">
        <v>15</v>
      </c>
      <c r="G1434" t="s">
        <v>1031</v>
      </c>
      <c r="H1434" t="s">
        <v>2882</v>
      </c>
      <c r="I1434" t="s">
        <v>1033</v>
      </c>
      <c r="J1434" t="s">
        <v>19</v>
      </c>
      <c r="K1434" t="s">
        <v>20</v>
      </c>
    </row>
    <row r="1435" spans="1:11" x14ac:dyDescent="0.3">
      <c r="A1435" s="17">
        <v>442373</v>
      </c>
      <c r="B1435" t="s">
        <v>2822</v>
      </c>
      <c r="C1435" t="s">
        <v>2930</v>
      </c>
      <c r="D1435" t="s">
        <v>2931</v>
      </c>
      <c r="E1435" t="s">
        <v>14</v>
      </c>
      <c r="F1435" t="s">
        <v>15</v>
      </c>
      <c r="G1435" t="s">
        <v>1031</v>
      </c>
      <c r="H1435" t="s">
        <v>2882</v>
      </c>
      <c r="I1435" t="s">
        <v>1033</v>
      </c>
      <c r="J1435" t="s">
        <v>19</v>
      </c>
      <c r="K1435" t="s">
        <v>20</v>
      </c>
    </row>
    <row r="1436" spans="1:11" x14ac:dyDescent="0.3">
      <c r="A1436" s="17">
        <v>441882</v>
      </c>
      <c r="B1436" t="s">
        <v>2822</v>
      </c>
      <c r="C1436" t="s">
        <v>2932</v>
      </c>
      <c r="D1436" t="s">
        <v>2933</v>
      </c>
      <c r="E1436" t="s">
        <v>14</v>
      </c>
      <c r="F1436" t="s">
        <v>15</v>
      </c>
      <c r="G1436" t="s">
        <v>1031</v>
      </c>
      <c r="H1436" t="s">
        <v>2446</v>
      </c>
      <c r="I1436" t="s">
        <v>1033</v>
      </c>
      <c r="J1436" t="s">
        <v>19</v>
      </c>
      <c r="K1436" t="s">
        <v>20</v>
      </c>
    </row>
    <row r="1437" spans="1:11" x14ac:dyDescent="0.3">
      <c r="A1437" s="17">
        <v>441883</v>
      </c>
      <c r="B1437" t="s">
        <v>2822</v>
      </c>
      <c r="C1437" t="s">
        <v>2934</v>
      </c>
      <c r="D1437" t="s">
        <v>2935</v>
      </c>
      <c r="E1437" t="s">
        <v>14</v>
      </c>
      <c r="F1437" t="s">
        <v>15</v>
      </c>
      <c r="G1437" t="s">
        <v>1031</v>
      </c>
      <c r="H1437" t="s">
        <v>2446</v>
      </c>
      <c r="I1437" t="s">
        <v>1033</v>
      </c>
      <c r="J1437" t="s">
        <v>19</v>
      </c>
      <c r="K1437" t="s">
        <v>20</v>
      </c>
    </row>
    <row r="1438" spans="1:11" x14ac:dyDescent="0.3">
      <c r="A1438" s="17">
        <v>2468</v>
      </c>
      <c r="B1438" t="s">
        <v>2822</v>
      </c>
      <c r="C1438" t="s">
        <v>2936</v>
      </c>
      <c r="D1438" t="s">
        <v>2937</v>
      </c>
      <c r="E1438" t="s">
        <v>14</v>
      </c>
      <c r="F1438" t="s">
        <v>15</v>
      </c>
      <c r="G1438" t="s">
        <v>1105</v>
      </c>
      <c r="H1438" t="s">
        <v>2938</v>
      </c>
      <c r="I1438" t="s">
        <v>1033</v>
      </c>
      <c r="J1438" t="s">
        <v>19</v>
      </c>
      <c r="K1438" t="s">
        <v>20</v>
      </c>
    </row>
    <row r="1439" spans="1:11" x14ac:dyDescent="0.3">
      <c r="A1439" s="17">
        <v>459514</v>
      </c>
      <c r="B1439" t="s">
        <v>2822</v>
      </c>
      <c r="C1439" t="s">
        <v>2939</v>
      </c>
      <c r="D1439" t="s">
        <v>2940</v>
      </c>
      <c r="E1439" t="s">
        <v>14</v>
      </c>
      <c r="F1439" t="s">
        <v>15</v>
      </c>
      <c r="G1439" t="s">
        <v>1105</v>
      </c>
      <c r="H1439" t="s">
        <v>2941</v>
      </c>
      <c r="I1439" t="s">
        <v>1033</v>
      </c>
      <c r="J1439" t="s">
        <v>19</v>
      </c>
      <c r="K1439" t="s">
        <v>20</v>
      </c>
    </row>
    <row r="1440" spans="1:11" x14ac:dyDescent="0.3">
      <c r="A1440" s="17">
        <v>982</v>
      </c>
      <c r="B1440" t="s">
        <v>2822</v>
      </c>
      <c r="C1440" t="s">
        <v>2942</v>
      </c>
      <c r="D1440" t="s">
        <v>2943</v>
      </c>
      <c r="E1440" t="s">
        <v>14</v>
      </c>
      <c r="F1440" t="s">
        <v>15</v>
      </c>
      <c r="G1440" t="s">
        <v>1039</v>
      </c>
      <c r="H1440" t="s">
        <v>1040</v>
      </c>
      <c r="I1440" t="s">
        <v>1033</v>
      </c>
      <c r="J1440" t="s">
        <v>19</v>
      </c>
      <c r="K1440" t="s">
        <v>20</v>
      </c>
    </row>
    <row r="1441" spans="1:11" x14ac:dyDescent="0.3">
      <c r="A1441" s="17">
        <v>442400</v>
      </c>
      <c r="B1441" t="s">
        <v>2822</v>
      </c>
      <c r="C1441" t="s">
        <v>2944</v>
      </c>
      <c r="D1441" t="s">
        <v>2945</v>
      </c>
      <c r="E1441" t="s">
        <v>14</v>
      </c>
      <c r="F1441" t="s">
        <v>15</v>
      </c>
      <c r="G1441" t="s">
        <v>1039</v>
      </c>
      <c r="H1441" t="s">
        <v>1040</v>
      </c>
      <c r="I1441" t="s">
        <v>1033</v>
      </c>
      <c r="J1441" t="s">
        <v>19</v>
      </c>
      <c r="K1441" t="s">
        <v>20</v>
      </c>
    </row>
    <row r="1442" spans="1:11" x14ac:dyDescent="0.3">
      <c r="A1442" s="17">
        <v>442060</v>
      </c>
      <c r="B1442" t="s">
        <v>2822</v>
      </c>
      <c r="C1442" t="s">
        <v>2946</v>
      </c>
      <c r="D1442" t="s">
        <v>2947</v>
      </c>
      <c r="E1442" t="s">
        <v>14</v>
      </c>
      <c r="F1442" t="s">
        <v>15</v>
      </c>
      <c r="G1442" t="s">
        <v>1043</v>
      </c>
      <c r="H1442" t="s">
        <v>1044</v>
      </c>
      <c r="I1442" t="s">
        <v>1033</v>
      </c>
      <c r="J1442" t="s">
        <v>19</v>
      </c>
      <c r="K1442" t="s">
        <v>20</v>
      </c>
    </row>
    <row r="1443" spans="1:11" x14ac:dyDescent="0.3">
      <c r="A1443" s="17">
        <v>442310</v>
      </c>
      <c r="B1443" t="s">
        <v>2822</v>
      </c>
      <c r="C1443" t="s">
        <v>2948</v>
      </c>
      <c r="D1443" t="s">
        <v>2949</v>
      </c>
      <c r="E1443" t="s">
        <v>14</v>
      </c>
      <c r="F1443" t="s">
        <v>15</v>
      </c>
      <c r="G1443" t="s">
        <v>1043</v>
      </c>
      <c r="H1443" t="s">
        <v>2950</v>
      </c>
      <c r="I1443" t="s">
        <v>1033</v>
      </c>
      <c r="J1443" t="s">
        <v>19</v>
      </c>
      <c r="K1443" t="s">
        <v>20</v>
      </c>
    </row>
    <row r="1444" spans="1:11" x14ac:dyDescent="0.3">
      <c r="A1444" s="17">
        <v>441652</v>
      </c>
      <c r="B1444" t="s">
        <v>2822</v>
      </c>
      <c r="C1444" t="s">
        <v>2951</v>
      </c>
      <c r="D1444" t="s">
        <v>2952</v>
      </c>
      <c r="E1444" t="s">
        <v>14</v>
      </c>
      <c r="F1444" t="s">
        <v>15</v>
      </c>
      <c r="G1444" t="s">
        <v>2953</v>
      </c>
      <c r="H1444" t="s">
        <v>2954</v>
      </c>
      <c r="I1444" t="s">
        <v>1033</v>
      </c>
      <c r="J1444" t="s">
        <v>19</v>
      </c>
      <c r="K1444" t="s">
        <v>20</v>
      </c>
    </row>
    <row r="1445" spans="1:11" x14ac:dyDescent="0.3">
      <c r="A1445" s="17">
        <v>459480</v>
      </c>
      <c r="B1445" t="s">
        <v>2822</v>
      </c>
      <c r="C1445" t="s">
        <v>2955</v>
      </c>
      <c r="D1445" t="s">
        <v>2956</v>
      </c>
      <c r="E1445" t="s">
        <v>14</v>
      </c>
      <c r="F1445" t="s">
        <v>15</v>
      </c>
      <c r="G1445" t="s">
        <v>2953</v>
      </c>
      <c r="H1445" t="s">
        <v>2954</v>
      </c>
      <c r="I1445" t="s">
        <v>1033</v>
      </c>
      <c r="J1445" t="s">
        <v>19</v>
      </c>
      <c r="K1445" t="s">
        <v>20</v>
      </c>
    </row>
    <row r="1446" spans="1:11" x14ac:dyDescent="0.3">
      <c r="A1446" s="17">
        <v>441691</v>
      </c>
      <c r="B1446" t="s">
        <v>2822</v>
      </c>
      <c r="C1446" t="s">
        <v>2957</v>
      </c>
      <c r="D1446" t="s">
        <v>2958</v>
      </c>
      <c r="E1446" t="s">
        <v>14</v>
      </c>
      <c r="F1446" t="s">
        <v>15</v>
      </c>
      <c r="G1446" t="s">
        <v>1195</v>
      </c>
      <c r="H1446" t="s">
        <v>1196</v>
      </c>
      <c r="I1446" t="s">
        <v>1033</v>
      </c>
      <c r="J1446" t="s">
        <v>19</v>
      </c>
      <c r="K1446" t="s">
        <v>20</v>
      </c>
    </row>
    <row r="1447" spans="1:11" x14ac:dyDescent="0.3">
      <c r="A1447" s="17">
        <v>441751</v>
      </c>
      <c r="B1447" t="s">
        <v>2822</v>
      </c>
      <c r="C1447" t="s">
        <v>2959</v>
      </c>
      <c r="D1447" t="s">
        <v>2960</v>
      </c>
      <c r="E1447" t="s">
        <v>14</v>
      </c>
      <c r="F1447" t="s">
        <v>15</v>
      </c>
      <c r="G1447" t="s">
        <v>1061</v>
      </c>
      <c r="H1447" t="s">
        <v>1218</v>
      </c>
      <c r="I1447" t="s">
        <v>1033</v>
      </c>
      <c r="J1447" t="s">
        <v>19</v>
      </c>
      <c r="K1447" t="s">
        <v>20</v>
      </c>
    </row>
    <row r="1448" spans="1:11" x14ac:dyDescent="0.3">
      <c r="A1448" s="17">
        <v>3362</v>
      </c>
      <c r="B1448" t="s">
        <v>2822</v>
      </c>
      <c r="C1448" t="s">
        <v>2961</v>
      </c>
      <c r="D1448" t="s">
        <v>2962</v>
      </c>
      <c r="E1448" t="s">
        <v>14</v>
      </c>
      <c r="F1448" t="s">
        <v>15</v>
      </c>
      <c r="G1448" t="s">
        <v>1061</v>
      </c>
      <c r="H1448" t="s">
        <v>1067</v>
      </c>
      <c r="I1448" t="s">
        <v>1033</v>
      </c>
      <c r="J1448" t="s">
        <v>19</v>
      </c>
      <c r="K1448" t="s">
        <v>20</v>
      </c>
    </row>
    <row r="1449" spans="1:11" x14ac:dyDescent="0.3">
      <c r="A1449" s="17">
        <v>3192</v>
      </c>
      <c r="B1449" t="s">
        <v>2822</v>
      </c>
      <c r="C1449" t="s">
        <v>2464</v>
      </c>
      <c r="D1449" t="s">
        <v>2465</v>
      </c>
      <c r="E1449" t="s">
        <v>14</v>
      </c>
      <c r="F1449" t="s">
        <v>15</v>
      </c>
      <c r="G1449" t="s">
        <v>1061</v>
      </c>
      <c r="H1449" t="s">
        <v>1072</v>
      </c>
      <c r="I1449" t="s">
        <v>1033</v>
      </c>
      <c r="J1449" t="s">
        <v>19</v>
      </c>
      <c r="K1449" t="s">
        <v>20</v>
      </c>
    </row>
    <row r="1450" spans="1:11" x14ac:dyDescent="0.3">
      <c r="A1450" s="17">
        <v>442167</v>
      </c>
      <c r="B1450" t="s">
        <v>2822</v>
      </c>
      <c r="C1450" t="s">
        <v>2963</v>
      </c>
      <c r="D1450" t="s">
        <v>2964</v>
      </c>
      <c r="E1450" t="s">
        <v>14</v>
      </c>
      <c r="F1450" t="s">
        <v>15</v>
      </c>
      <c r="G1450" t="s">
        <v>1031</v>
      </c>
      <c r="H1450" t="s">
        <v>2965</v>
      </c>
      <c r="I1450" t="s">
        <v>1033</v>
      </c>
      <c r="J1450" t="s">
        <v>29</v>
      </c>
      <c r="K1450" t="s">
        <v>20</v>
      </c>
    </row>
    <row r="1451" spans="1:11" x14ac:dyDescent="0.3">
      <c r="A1451" s="17">
        <v>441890</v>
      </c>
      <c r="B1451" t="s">
        <v>2822</v>
      </c>
      <c r="C1451" t="s">
        <v>2966</v>
      </c>
      <c r="D1451" t="s">
        <v>2967</v>
      </c>
      <c r="E1451" t="s">
        <v>14</v>
      </c>
      <c r="F1451" t="s">
        <v>15</v>
      </c>
      <c r="G1451" t="s">
        <v>1031</v>
      </c>
      <c r="H1451" t="s">
        <v>2882</v>
      </c>
      <c r="I1451" t="s">
        <v>1033</v>
      </c>
      <c r="J1451" t="s">
        <v>29</v>
      </c>
      <c r="K1451" t="s">
        <v>20</v>
      </c>
    </row>
    <row r="1452" spans="1:11" x14ac:dyDescent="0.3">
      <c r="A1452" s="17">
        <v>2571</v>
      </c>
      <c r="B1452" t="s">
        <v>2822</v>
      </c>
      <c r="C1452" t="s">
        <v>1291</v>
      </c>
      <c r="D1452" t="s">
        <v>1292</v>
      </c>
      <c r="E1452" t="s">
        <v>14</v>
      </c>
      <c r="F1452" t="s">
        <v>15</v>
      </c>
      <c r="G1452" t="s">
        <v>1061</v>
      </c>
      <c r="H1452" t="s">
        <v>1072</v>
      </c>
      <c r="I1452" t="s">
        <v>1033</v>
      </c>
      <c r="J1452" t="s">
        <v>29</v>
      </c>
      <c r="K1452" t="s">
        <v>20</v>
      </c>
    </row>
    <row r="1453" spans="1:11" x14ac:dyDescent="0.3">
      <c r="A1453" s="17">
        <v>199356</v>
      </c>
      <c r="B1453" t="s">
        <v>2822</v>
      </c>
      <c r="C1453" t="s">
        <v>2447</v>
      </c>
      <c r="D1453" t="s">
        <v>2448</v>
      </c>
      <c r="E1453" t="s">
        <v>14</v>
      </c>
      <c r="F1453" t="s">
        <v>15</v>
      </c>
      <c r="G1453" t="s">
        <v>1061</v>
      </c>
      <c r="H1453" t="s">
        <v>1072</v>
      </c>
      <c r="I1453" t="s">
        <v>1033</v>
      </c>
      <c r="J1453" t="s">
        <v>29</v>
      </c>
      <c r="K1453" t="s">
        <v>20</v>
      </c>
    </row>
    <row r="1454" spans="1:11" x14ac:dyDescent="0.3">
      <c r="A1454" s="17">
        <v>441695</v>
      </c>
      <c r="B1454" t="s">
        <v>2822</v>
      </c>
      <c r="C1454" t="s">
        <v>2968</v>
      </c>
      <c r="D1454" t="s">
        <v>2969</v>
      </c>
      <c r="E1454" t="s">
        <v>14</v>
      </c>
      <c r="F1454" t="s">
        <v>15</v>
      </c>
      <c r="G1454" t="s">
        <v>1051</v>
      </c>
      <c r="H1454" t="s">
        <v>1052</v>
      </c>
      <c r="I1454" t="s">
        <v>1033</v>
      </c>
      <c r="J1454" t="s">
        <v>29</v>
      </c>
      <c r="K1454" t="s">
        <v>20</v>
      </c>
    </row>
    <row r="1455" spans="1:11" x14ac:dyDescent="0.3">
      <c r="A1455" s="17">
        <v>441704</v>
      </c>
      <c r="B1455" t="s">
        <v>2822</v>
      </c>
      <c r="C1455" t="s">
        <v>2970</v>
      </c>
      <c r="D1455" t="s">
        <v>2971</v>
      </c>
      <c r="E1455" t="s">
        <v>14</v>
      </c>
      <c r="F1455" t="s">
        <v>15</v>
      </c>
      <c r="G1455" t="s">
        <v>1051</v>
      </c>
      <c r="H1455" t="s">
        <v>1052</v>
      </c>
      <c r="I1455" t="s">
        <v>1033</v>
      </c>
      <c r="J1455" t="s">
        <v>29</v>
      </c>
      <c r="K1455" t="s">
        <v>20</v>
      </c>
    </row>
    <row r="1456" spans="1:11" x14ac:dyDescent="0.3">
      <c r="A1456" s="17">
        <v>720201</v>
      </c>
      <c r="B1456" t="s">
        <v>2822</v>
      </c>
      <c r="C1456" t="s">
        <v>2972</v>
      </c>
      <c r="D1456" t="s">
        <v>2973</v>
      </c>
      <c r="E1456" t="s">
        <v>14</v>
      </c>
      <c r="F1456" t="s">
        <v>15</v>
      </c>
      <c r="G1456" t="s">
        <v>1051</v>
      </c>
      <c r="H1456" t="s">
        <v>1052</v>
      </c>
      <c r="I1456" t="s">
        <v>1033</v>
      </c>
      <c r="J1456" t="s">
        <v>29</v>
      </c>
      <c r="K1456" t="s">
        <v>20</v>
      </c>
    </row>
    <row r="1457" spans="1:11" x14ac:dyDescent="0.3">
      <c r="A1457" s="17">
        <v>441889</v>
      </c>
      <c r="B1457" t="s">
        <v>2822</v>
      </c>
      <c r="C1457" t="s">
        <v>2974</v>
      </c>
      <c r="D1457" t="s">
        <v>2975</v>
      </c>
      <c r="E1457" t="s">
        <v>14</v>
      </c>
      <c r="F1457" t="s">
        <v>15</v>
      </c>
      <c r="G1457" t="s">
        <v>1051</v>
      </c>
      <c r="H1457" t="s">
        <v>1052</v>
      </c>
      <c r="I1457" t="s">
        <v>1033</v>
      </c>
      <c r="J1457" t="s">
        <v>29</v>
      </c>
      <c r="K1457" t="s">
        <v>20</v>
      </c>
    </row>
    <row r="1458" spans="1:11" x14ac:dyDescent="0.3">
      <c r="A1458" s="17">
        <v>441950</v>
      </c>
      <c r="B1458" t="s">
        <v>2822</v>
      </c>
      <c r="C1458" t="s">
        <v>2976</v>
      </c>
      <c r="D1458" t="s">
        <v>2977</v>
      </c>
      <c r="E1458" t="s">
        <v>14</v>
      </c>
      <c r="F1458" t="s">
        <v>15</v>
      </c>
      <c r="G1458" t="s">
        <v>1051</v>
      </c>
      <c r="H1458" t="s">
        <v>1052</v>
      </c>
      <c r="I1458" t="s">
        <v>1033</v>
      </c>
      <c r="J1458" t="s">
        <v>29</v>
      </c>
      <c r="K1458" t="s">
        <v>20</v>
      </c>
    </row>
    <row r="1459" spans="1:11" x14ac:dyDescent="0.3">
      <c r="A1459" s="17">
        <v>442151</v>
      </c>
      <c r="B1459" t="s">
        <v>2822</v>
      </c>
      <c r="C1459" t="s">
        <v>2978</v>
      </c>
      <c r="D1459" t="s">
        <v>2979</v>
      </c>
      <c r="E1459" t="s">
        <v>14</v>
      </c>
      <c r="F1459" t="s">
        <v>15</v>
      </c>
      <c r="G1459" t="s">
        <v>2432</v>
      </c>
      <c r="H1459" t="s">
        <v>2433</v>
      </c>
      <c r="I1459" t="s">
        <v>1033</v>
      </c>
      <c r="J1459" t="s">
        <v>29</v>
      </c>
      <c r="K1459" t="s">
        <v>20</v>
      </c>
    </row>
    <row r="1460" spans="1:11" x14ac:dyDescent="0.3">
      <c r="A1460" s="17">
        <v>459461</v>
      </c>
      <c r="B1460" t="s">
        <v>2822</v>
      </c>
      <c r="C1460" t="s">
        <v>2980</v>
      </c>
      <c r="D1460" t="s">
        <v>2981</v>
      </c>
      <c r="E1460" t="s">
        <v>14</v>
      </c>
      <c r="F1460" t="s">
        <v>15</v>
      </c>
      <c r="G1460" t="s">
        <v>2432</v>
      </c>
      <c r="H1460" t="s">
        <v>2901</v>
      </c>
      <c r="I1460" t="s">
        <v>1033</v>
      </c>
      <c r="J1460" t="s">
        <v>29</v>
      </c>
      <c r="K1460" t="s">
        <v>20</v>
      </c>
    </row>
    <row r="1461" spans="1:11" x14ac:dyDescent="0.3">
      <c r="A1461" s="17">
        <v>720229</v>
      </c>
      <c r="B1461" t="s">
        <v>2822</v>
      </c>
      <c r="C1461" t="s">
        <v>2982</v>
      </c>
      <c r="D1461" t="s">
        <v>2983</v>
      </c>
      <c r="E1461" t="s">
        <v>14</v>
      </c>
      <c r="F1461" t="s">
        <v>15</v>
      </c>
      <c r="G1461" t="s">
        <v>2432</v>
      </c>
      <c r="H1461" t="s">
        <v>2901</v>
      </c>
      <c r="I1461" t="s">
        <v>1033</v>
      </c>
      <c r="J1461" t="s">
        <v>29</v>
      </c>
      <c r="K1461" t="s">
        <v>20</v>
      </c>
    </row>
    <row r="1462" spans="1:11" x14ac:dyDescent="0.3">
      <c r="A1462" s="17">
        <v>442502</v>
      </c>
      <c r="B1462" t="s">
        <v>2822</v>
      </c>
      <c r="C1462" t="s">
        <v>2984</v>
      </c>
      <c r="D1462" t="s">
        <v>2985</v>
      </c>
      <c r="E1462" t="s">
        <v>14</v>
      </c>
      <c r="F1462" t="s">
        <v>15</v>
      </c>
      <c r="G1462" t="s">
        <v>1061</v>
      </c>
      <c r="H1462" t="s">
        <v>1218</v>
      </c>
      <c r="I1462" t="s">
        <v>1033</v>
      </c>
      <c r="J1462" t="s">
        <v>29</v>
      </c>
      <c r="K1462" t="s">
        <v>20</v>
      </c>
    </row>
    <row r="1463" spans="1:11" x14ac:dyDescent="0.3">
      <c r="A1463" s="17">
        <v>627332</v>
      </c>
      <c r="B1463" t="s">
        <v>2822</v>
      </c>
      <c r="C1463" t="s">
        <v>2986</v>
      </c>
      <c r="D1463" t="s">
        <v>2987</v>
      </c>
      <c r="E1463" t="s">
        <v>14</v>
      </c>
      <c r="F1463" t="s">
        <v>15</v>
      </c>
      <c r="G1463" t="s">
        <v>1061</v>
      </c>
      <c r="H1463" t="s">
        <v>1067</v>
      </c>
      <c r="I1463" t="s">
        <v>1033</v>
      </c>
      <c r="J1463" t="s">
        <v>29</v>
      </c>
      <c r="K1463" t="s">
        <v>20</v>
      </c>
    </row>
    <row r="1464" spans="1:11" x14ac:dyDescent="0.3">
      <c r="A1464" s="17">
        <v>528761</v>
      </c>
      <c r="B1464" t="s">
        <v>2822</v>
      </c>
      <c r="C1464" t="s">
        <v>2988</v>
      </c>
      <c r="D1464" t="s">
        <v>2989</v>
      </c>
      <c r="E1464" t="s">
        <v>14</v>
      </c>
      <c r="F1464" t="s">
        <v>15</v>
      </c>
      <c r="G1464" t="s">
        <v>1061</v>
      </c>
      <c r="H1464" t="s">
        <v>1067</v>
      </c>
      <c r="I1464" t="s">
        <v>1033</v>
      </c>
      <c r="J1464" t="s">
        <v>29</v>
      </c>
      <c r="K1464" t="s">
        <v>20</v>
      </c>
    </row>
    <row r="1465" spans="1:11" x14ac:dyDescent="0.3">
      <c r="A1465" s="17">
        <v>3239</v>
      </c>
      <c r="B1465" t="s">
        <v>2822</v>
      </c>
      <c r="C1465" t="s">
        <v>2990</v>
      </c>
      <c r="D1465" t="s">
        <v>2991</v>
      </c>
      <c r="E1465" t="s">
        <v>14</v>
      </c>
      <c r="F1465" t="s">
        <v>15</v>
      </c>
      <c r="G1465" t="s">
        <v>1061</v>
      </c>
      <c r="H1465" t="s">
        <v>1072</v>
      </c>
      <c r="I1465" t="s">
        <v>1033</v>
      </c>
      <c r="J1465" t="s">
        <v>29</v>
      </c>
      <c r="K1465" t="s">
        <v>20</v>
      </c>
    </row>
    <row r="1466" spans="1:11" x14ac:dyDescent="0.3">
      <c r="A1466" s="17">
        <v>3226</v>
      </c>
      <c r="B1466" t="s">
        <v>2822</v>
      </c>
      <c r="C1466" t="s">
        <v>2992</v>
      </c>
      <c r="D1466" t="s">
        <v>2993</v>
      </c>
      <c r="E1466" t="s">
        <v>14</v>
      </c>
      <c r="F1466" t="s">
        <v>15</v>
      </c>
      <c r="G1466" t="s">
        <v>1061</v>
      </c>
      <c r="H1466" t="s">
        <v>1072</v>
      </c>
      <c r="I1466" t="s">
        <v>1033</v>
      </c>
      <c r="J1466" t="s">
        <v>29</v>
      </c>
      <c r="K1466" t="s">
        <v>20</v>
      </c>
    </row>
    <row r="1467" spans="1:11" x14ac:dyDescent="0.3">
      <c r="A1467" s="17">
        <v>441799</v>
      </c>
      <c r="B1467" t="s">
        <v>2822</v>
      </c>
      <c r="C1467" t="s">
        <v>2994</v>
      </c>
      <c r="D1467" t="s">
        <v>2995</v>
      </c>
      <c r="E1467" t="s">
        <v>14</v>
      </c>
      <c r="F1467" t="s">
        <v>15</v>
      </c>
      <c r="G1467" t="s">
        <v>1238</v>
      </c>
      <c r="H1467" t="s">
        <v>1239</v>
      </c>
      <c r="I1467" t="s">
        <v>1033</v>
      </c>
      <c r="J1467" t="s">
        <v>29</v>
      </c>
      <c r="K1467" t="s">
        <v>20</v>
      </c>
    </row>
    <row r="1468" spans="1:11" x14ac:dyDescent="0.3">
      <c r="A1468" s="17">
        <v>441921</v>
      </c>
      <c r="B1468" t="s">
        <v>2822</v>
      </c>
      <c r="C1468" t="s">
        <v>2996</v>
      </c>
      <c r="D1468" t="s">
        <v>2997</v>
      </c>
      <c r="E1468" t="s">
        <v>14</v>
      </c>
      <c r="F1468" t="s">
        <v>15</v>
      </c>
      <c r="G1468" t="s">
        <v>1246</v>
      </c>
      <c r="H1468" t="s">
        <v>1247</v>
      </c>
      <c r="I1468" t="s">
        <v>1033</v>
      </c>
      <c r="J1468" t="s">
        <v>29</v>
      </c>
      <c r="K1468" t="s">
        <v>20</v>
      </c>
    </row>
    <row r="1469" spans="1:11" x14ac:dyDescent="0.3">
      <c r="A1469" s="17">
        <v>441984</v>
      </c>
      <c r="B1469" t="s">
        <v>2822</v>
      </c>
      <c r="C1469" t="s">
        <v>2998</v>
      </c>
      <c r="D1469" t="s">
        <v>2999</v>
      </c>
      <c r="E1469" t="s">
        <v>14</v>
      </c>
      <c r="F1469" t="s">
        <v>15</v>
      </c>
      <c r="G1469" t="s">
        <v>1246</v>
      </c>
      <c r="H1469" t="s">
        <v>1247</v>
      </c>
      <c r="I1469" t="s">
        <v>1033</v>
      </c>
      <c r="J1469" t="s">
        <v>29</v>
      </c>
      <c r="K1469" t="s">
        <v>20</v>
      </c>
    </row>
    <row r="1470" spans="1:11" x14ac:dyDescent="0.3">
      <c r="A1470" s="17">
        <v>442261</v>
      </c>
      <c r="B1470" t="s">
        <v>2822</v>
      </c>
      <c r="C1470" t="s">
        <v>3000</v>
      </c>
      <c r="D1470" t="s">
        <v>3001</v>
      </c>
      <c r="E1470" t="s">
        <v>14</v>
      </c>
      <c r="F1470" t="s">
        <v>15</v>
      </c>
      <c r="G1470" t="s">
        <v>1075</v>
      </c>
      <c r="H1470" t="s">
        <v>1079</v>
      </c>
      <c r="I1470" t="s">
        <v>1033</v>
      </c>
      <c r="J1470" t="s">
        <v>29</v>
      </c>
      <c r="K1470" t="s">
        <v>20</v>
      </c>
    </row>
    <row r="1471" spans="1:11" x14ac:dyDescent="0.3">
      <c r="A1471" s="17">
        <v>459519</v>
      </c>
      <c r="B1471" t="s">
        <v>2822</v>
      </c>
      <c r="C1471" t="s">
        <v>3002</v>
      </c>
      <c r="D1471" t="s">
        <v>3003</v>
      </c>
      <c r="E1471" t="s">
        <v>14</v>
      </c>
      <c r="F1471" t="s">
        <v>15</v>
      </c>
      <c r="G1471" t="s">
        <v>1031</v>
      </c>
      <c r="H1471" t="s">
        <v>3004</v>
      </c>
      <c r="I1471" t="s">
        <v>1033</v>
      </c>
      <c r="J1471" t="s">
        <v>29</v>
      </c>
      <c r="K1471" t="s">
        <v>20</v>
      </c>
    </row>
    <row r="1472" spans="1:11" x14ac:dyDescent="0.3">
      <c r="A1472" s="17">
        <v>442329</v>
      </c>
      <c r="B1472" t="s">
        <v>2822</v>
      </c>
      <c r="C1472" t="s">
        <v>3005</v>
      </c>
      <c r="D1472" t="s">
        <v>3006</v>
      </c>
      <c r="E1472" t="s">
        <v>14</v>
      </c>
      <c r="F1472" t="s">
        <v>15</v>
      </c>
      <c r="G1472" t="s">
        <v>1031</v>
      </c>
      <c r="H1472" t="s">
        <v>3004</v>
      </c>
      <c r="I1472" t="s">
        <v>1033</v>
      </c>
      <c r="J1472" t="s">
        <v>29</v>
      </c>
      <c r="K1472" t="s">
        <v>20</v>
      </c>
    </row>
    <row r="1473" spans="1:11" x14ac:dyDescent="0.3">
      <c r="A1473" s="17">
        <v>442374</v>
      </c>
      <c r="B1473" t="s">
        <v>2822</v>
      </c>
      <c r="C1473" t="s">
        <v>3007</v>
      </c>
      <c r="D1473" t="s">
        <v>3008</v>
      </c>
      <c r="E1473" t="s">
        <v>14</v>
      </c>
      <c r="F1473" t="s">
        <v>15</v>
      </c>
      <c r="G1473" t="s">
        <v>1031</v>
      </c>
      <c r="H1473" t="s">
        <v>1286</v>
      </c>
      <c r="I1473" t="s">
        <v>1033</v>
      </c>
      <c r="J1473" t="s">
        <v>29</v>
      </c>
      <c r="K1473" t="s">
        <v>20</v>
      </c>
    </row>
    <row r="1474" spans="1:11" x14ac:dyDescent="0.3">
      <c r="A1474" s="17">
        <v>442334</v>
      </c>
      <c r="B1474" t="s">
        <v>2822</v>
      </c>
      <c r="C1474" t="s">
        <v>3009</v>
      </c>
      <c r="D1474" t="s">
        <v>3010</v>
      </c>
      <c r="E1474" t="s">
        <v>14</v>
      </c>
      <c r="F1474" t="s">
        <v>15</v>
      </c>
      <c r="G1474" t="s">
        <v>1031</v>
      </c>
      <c r="H1474" t="s">
        <v>2882</v>
      </c>
      <c r="I1474" t="s">
        <v>1033</v>
      </c>
      <c r="J1474" t="s">
        <v>29</v>
      </c>
      <c r="K1474" t="s">
        <v>20</v>
      </c>
    </row>
    <row r="1475" spans="1:11" x14ac:dyDescent="0.3">
      <c r="A1475" s="17">
        <v>441989</v>
      </c>
      <c r="B1475" t="s">
        <v>2822</v>
      </c>
      <c r="C1475" t="s">
        <v>3011</v>
      </c>
      <c r="D1475" t="s">
        <v>3012</v>
      </c>
      <c r="E1475" t="s">
        <v>14</v>
      </c>
      <c r="F1475" t="s">
        <v>15</v>
      </c>
      <c r="G1475" t="s">
        <v>1031</v>
      </c>
      <c r="H1475" t="s">
        <v>2446</v>
      </c>
      <c r="I1475" t="s">
        <v>1033</v>
      </c>
      <c r="J1475" t="s">
        <v>29</v>
      </c>
      <c r="K1475" t="s">
        <v>20</v>
      </c>
    </row>
    <row r="1476" spans="1:11" x14ac:dyDescent="0.3">
      <c r="A1476" s="17">
        <v>441642</v>
      </c>
      <c r="B1476" t="s">
        <v>2822</v>
      </c>
      <c r="C1476" t="s">
        <v>3013</v>
      </c>
      <c r="D1476" t="s">
        <v>3014</v>
      </c>
      <c r="E1476" t="s">
        <v>14</v>
      </c>
      <c r="F1476" t="s">
        <v>15</v>
      </c>
      <c r="G1476" t="s">
        <v>1105</v>
      </c>
      <c r="H1476" t="s">
        <v>3015</v>
      </c>
      <c r="I1476" t="s">
        <v>1033</v>
      </c>
      <c r="J1476" t="s">
        <v>29</v>
      </c>
      <c r="K1476" t="s">
        <v>20</v>
      </c>
    </row>
    <row r="1477" spans="1:11" x14ac:dyDescent="0.3">
      <c r="A1477" s="17">
        <v>441666</v>
      </c>
      <c r="B1477" t="s">
        <v>2822</v>
      </c>
      <c r="C1477" t="s">
        <v>3016</v>
      </c>
      <c r="D1477" t="s">
        <v>3017</v>
      </c>
      <c r="E1477" t="s">
        <v>14</v>
      </c>
      <c r="F1477" t="s">
        <v>15</v>
      </c>
      <c r="G1477" t="s">
        <v>1105</v>
      </c>
      <c r="H1477" t="s">
        <v>1106</v>
      </c>
      <c r="I1477" t="s">
        <v>1033</v>
      </c>
      <c r="J1477" t="s">
        <v>29</v>
      </c>
      <c r="K1477" t="s">
        <v>20</v>
      </c>
    </row>
    <row r="1478" spans="1:11" x14ac:dyDescent="0.3">
      <c r="A1478" s="17">
        <v>442232</v>
      </c>
      <c r="B1478" t="s">
        <v>2822</v>
      </c>
      <c r="C1478" t="s">
        <v>3018</v>
      </c>
      <c r="D1478" t="s">
        <v>3019</v>
      </c>
      <c r="E1478" t="s">
        <v>14</v>
      </c>
      <c r="F1478" t="s">
        <v>15</v>
      </c>
      <c r="G1478" t="s">
        <v>1105</v>
      </c>
      <c r="H1478" t="s">
        <v>1106</v>
      </c>
      <c r="I1478" t="s">
        <v>1033</v>
      </c>
      <c r="J1478" t="s">
        <v>29</v>
      </c>
      <c r="K1478" t="s">
        <v>20</v>
      </c>
    </row>
    <row r="1479" spans="1:11" x14ac:dyDescent="0.3">
      <c r="A1479" s="17">
        <v>442444</v>
      </c>
      <c r="B1479" t="s">
        <v>2822</v>
      </c>
      <c r="C1479" t="s">
        <v>3020</v>
      </c>
      <c r="D1479" t="s">
        <v>3021</v>
      </c>
      <c r="E1479" t="s">
        <v>14</v>
      </c>
      <c r="F1479" t="s">
        <v>15</v>
      </c>
      <c r="G1479" t="s">
        <v>1105</v>
      </c>
      <c r="H1479" t="s">
        <v>1106</v>
      </c>
      <c r="I1479" t="s">
        <v>1033</v>
      </c>
      <c r="J1479" t="s">
        <v>29</v>
      </c>
      <c r="K1479" t="s">
        <v>20</v>
      </c>
    </row>
    <row r="1480" spans="1:11" x14ac:dyDescent="0.3">
      <c r="A1480" s="17">
        <v>442014</v>
      </c>
      <c r="B1480" t="s">
        <v>2822</v>
      </c>
      <c r="C1480" t="s">
        <v>3022</v>
      </c>
      <c r="D1480" t="s">
        <v>3023</v>
      </c>
      <c r="E1480" t="s">
        <v>14</v>
      </c>
      <c r="F1480" t="s">
        <v>15</v>
      </c>
      <c r="G1480" t="s">
        <v>1105</v>
      </c>
      <c r="H1480" t="s">
        <v>1109</v>
      </c>
      <c r="I1480" t="s">
        <v>1033</v>
      </c>
      <c r="J1480" t="s">
        <v>29</v>
      </c>
      <c r="K1480" t="s">
        <v>20</v>
      </c>
    </row>
    <row r="1481" spans="1:11" x14ac:dyDescent="0.3">
      <c r="A1481" s="17">
        <v>442206</v>
      </c>
      <c r="B1481" t="s">
        <v>2822</v>
      </c>
      <c r="C1481" t="s">
        <v>3024</v>
      </c>
      <c r="D1481" t="s">
        <v>3025</v>
      </c>
      <c r="E1481" t="s">
        <v>14</v>
      </c>
      <c r="F1481" t="s">
        <v>15</v>
      </c>
      <c r="G1481" t="s">
        <v>1105</v>
      </c>
      <c r="H1481" t="s">
        <v>3026</v>
      </c>
      <c r="I1481" t="s">
        <v>1033</v>
      </c>
      <c r="J1481" t="s">
        <v>29</v>
      </c>
      <c r="K1481" t="s">
        <v>20</v>
      </c>
    </row>
    <row r="1482" spans="1:11" x14ac:dyDescent="0.3">
      <c r="A1482" s="17">
        <v>442228</v>
      </c>
      <c r="B1482" t="s">
        <v>2822</v>
      </c>
      <c r="C1482" t="s">
        <v>3027</v>
      </c>
      <c r="D1482" t="s">
        <v>3028</v>
      </c>
      <c r="E1482" t="s">
        <v>14</v>
      </c>
      <c r="F1482" t="s">
        <v>15</v>
      </c>
      <c r="G1482" t="s">
        <v>1043</v>
      </c>
      <c r="H1482" t="s">
        <v>1044</v>
      </c>
      <c r="I1482" t="s">
        <v>1033</v>
      </c>
      <c r="J1482" t="s">
        <v>29</v>
      </c>
      <c r="K1482" t="s">
        <v>20</v>
      </c>
    </row>
    <row r="1483" spans="1:11" x14ac:dyDescent="0.3">
      <c r="A1483" s="17">
        <v>441670</v>
      </c>
      <c r="B1483" t="s">
        <v>2822</v>
      </c>
      <c r="C1483" t="s">
        <v>3029</v>
      </c>
      <c r="D1483" t="s">
        <v>3030</v>
      </c>
      <c r="E1483" t="s">
        <v>14</v>
      </c>
      <c r="F1483" t="s">
        <v>15</v>
      </c>
      <c r="G1483" t="s">
        <v>1195</v>
      </c>
      <c r="H1483" t="s">
        <v>1196</v>
      </c>
      <c r="I1483" t="s">
        <v>1033</v>
      </c>
      <c r="J1483" t="s">
        <v>29</v>
      </c>
      <c r="K1483" t="s">
        <v>20</v>
      </c>
    </row>
    <row r="1484" spans="1:11" x14ac:dyDescent="0.3">
      <c r="A1484" s="17">
        <v>459496</v>
      </c>
      <c r="B1484" t="s">
        <v>2822</v>
      </c>
      <c r="C1484" t="s">
        <v>3031</v>
      </c>
      <c r="D1484" t="s">
        <v>3032</v>
      </c>
      <c r="E1484" t="s">
        <v>14</v>
      </c>
      <c r="F1484" t="s">
        <v>15</v>
      </c>
      <c r="G1484" t="s">
        <v>1195</v>
      </c>
      <c r="H1484" t="s">
        <v>1196</v>
      </c>
      <c r="I1484" t="s">
        <v>1033</v>
      </c>
      <c r="J1484" t="s">
        <v>29</v>
      </c>
      <c r="K1484" t="s">
        <v>20</v>
      </c>
    </row>
    <row r="1485" spans="1:11" x14ac:dyDescent="0.3">
      <c r="A1485" s="17">
        <v>3482</v>
      </c>
      <c r="B1485" t="s">
        <v>2822</v>
      </c>
      <c r="C1485" t="s">
        <v>3033</v>
      </c>
      <c r="D1485" t="s">
        <v>3034</v>
      </c>
      <c r="E1485" t="s">
        <v>14</v>
      </c>
      <c r="F1485" t="s">
        <v>15</v>
      </c>
      <c r="G1485" t="s">
        <v>1195</v>
      </c>
      <c r="H1485" t="s">
        <v>3035</v>
      </c>
      <c r="I1485" t="s">
        <v>1033</v>
      </c>
      <c r="J1485" t="s">
        <v>29</v>
      </c>
      <c r="K1485" t="s">
        <v>20</v>
      </c>
    </row>
    <row r="1486" spans="1:11" x14ac:dyDescent="0.3">
      <c r="A1486" s="17">
        <v>442135</v>
      </c>
      <c r="B1486" t="s">
        <v>2822</v>
      </c>
      <c r="C1486" t="s">
        <v>2456</v>
      </c>
      <c r="D1486" t="s">
        <v>2457</v>
      </c>
      <c r="E1486" t="s">
        <v>14</v>
      </c>
      <c r="F1486" t="s">
        <v>15</v>
      </c>
      <c r="G1486" t="s">
        <v>1055</v>
      </c>
      <c r="H1486" t="s">
        <v>1056</v>
      </c>
      <c r="I1486" t="s">
        <v>1033</v>
      </c>
      <c r="J1486" t="s">
        <v>29</v>
      </c>
      <c r="K1486" t="s">
        <v>20</v>
      </c>
    </row>
    <row r="1487" spans="1:11" x14ac:dyDescent="0.3">
      <c r="A1487" s="17">
        <v>199379</v>
      </c>
      <c r="B1487" t="s">
        <v>2822</v>
      </c>
      <c r="C1487" t="s">
        <v>2472</v>
      </c>
      <c r="D1487" t="s">
        <v>2473</v>
      </c>
      <c r="E1487" t="s">
        <v>14</v>
      </c>
      <c r="F1487" t="s">
        <v>15</v>
      </c>
      <c r="G1487" t="s">
        <v>1061</v>
      </c>
      <c r="H1487" t="s">
        <v>1067</v>
      </c>
      <c r="I1487" t="s">
        <v>1033</v>
      </c>
      <c r="J1487" t="s">
        <v>29</v>
      </c>
      <c r="K1487" t="s">
        <v>20</v>
      </c>
    </row>
    <row r="1488" spans="1:11" x14ac:dyDescent="0.3">
      <c r="A1488" s="17">
        <v>442262</v>
      </c>
      <c r="B1488" t="s">
        <v>2822</v>
      </c>
      <c r="C1488" t="s">
        <v>2466</v>
      </c>
      <c r="D1488" t="s">
        <v>2467</v>
      </c>
      <c r="E1488" t="s">
        <v>14</v>
      </c>
      <c r="F1488" t="s">
        <v>15</v>
      </c>
      <c r="G1488" t="s">
        <v>1075</v>
      </c>
      <c r="H1488" t="s">
        <v>1079</v>
      </c>
      <c r="I1488" t="s">
        <v>1033</v>
      </c>
      <c r="J1488" t="s">
        <v>29</v>
      </c>
      <c r="K1488" t="s">
        <v>20</v>
      </c>
    </row>
    <row r="1489" spans="1:11" x14ac:dyDescent="0.3">
      <c r="A1489" s="17">
        <v>418985</v>
      </c>
      <c r="B1489" t="s">
        <v>2822</v>
      </c>
      <c r="C1489" t="s">
        <v>3036</v>
      </c>
      <c r="D1489" t="s">
        <v>52</v>
      </c>
      <c r="E1489" t="s">
        <v>14</v>
      </c>
      <c r="F1489" t="s">
        <v>15</v>
      </c>
      <c r="G1489" t="s">
        <v>3037</v>
      </c>
      <c r="H1489" t="s">
        <v>3038</v>
      </c>
      <c r="I1489" t="s">
        <v>2148</v>
      </c>
      <c r="J1489" t="s">
        <v>47</v>
      </c>
      <c r="K1489" t="s">
        <v>48</v>
      </c>
    </row>
    <row r="1490" spans="1:11" x14ac:dyDescent="0.3">
      <c r="A1490" s="17">
        <v>423738</v>
      </c>
      <c r="B1490" t="s">
        <v>2822</v>
      </c>
      <c r="C1490" t="s">
        <v>3039</v>
      </c>
      <c r="D1490" t="s">
        <v>52</v>
      </c>
      <c r="E1490" t="s">
        <v>14</v>
      </c>
      <c r="F1490" t="s">
        <v>15</v>
      </c>
      <c r="G1490" t="s">
        <v>3037</v>
      </c>
      <c r="H1490" t="s">
        <v>3040</v>
      </c>
      <c r="I1490" t="s">
        <v>2148</v>
      </c>
      <c r="J1490" t="s">
        <v>47</v>
      </c>
      <c r="K1490" t="s">
        <v>48</v>
      </c>
    </row>
    <row r="1491" spans="1:11" x14ac:dyDescent="0.3">
      <c r="A1491" s="17">
        <v>423962</v>
      </c>
      <c r="B1491" t="s">
        <v>2822</v>
      </c>
      <c r="C1491" t="s">
        <v>3041</v>
      </c>
      <c r="D1491" t="s">
        <v>52</v>
      </c>
      <c r="E1491" t="s">
        <v>14</v>
      </c>
      <c r="F1491" t="s">
        <v>15</v>
      </c>
      <c r="G1491" t="s">
        <v>3037</v>
      </c>
      <c r="H1491" t="s">
        <v>3042</v>
      </c>
      <c r="I1491" t="s">
        <v>2148</v>
      </c>
      <c r="J1491" t="s">
        <v>47</v>
      </c>
      <c r="K1491" t="s">
        <v>48</v>
      </c>
    </row>
    <row r="1492" spans="1:11" x14ac:dyDescent="0.3">
      <c r="A1492" s="17">
        <v>419111</v>
      </c>
      <c r="B1492" t="s">
        <v>2822</v>
      </c>
      <c r="C1492" t="s">
        <v>3043</v>
      </c>
      <c r="D1492" t="s">
        <v>3044</v>
      </c>
      <c r="E1492" t="s">
        <v>14</v>
      </c>
      <c r="F1492" t="s">
        <v>15</v>
      </c>
      <c r="G1492" t="s">
        <v>3037</v>
      </c>
      <c r="H1492" t="s">
        <v>3045</v>
      </c>
      <c r="I1492" t="s">
        <v>2148</v>
      </c>
      <c r="J1492" t="s">
        <v>47</v>
      </c>
      <c r="K1492" t="s">
        <v>48</v>
      </c>
    </row>
    <row r="1493" spans="1:11" x14ac:dyDescent="0.3">
      <c r="A1493" s="17">
        <v>816189</v>
      </c>
      <c r="B1493" t="s">
        <v>2822</v>
      </c>
      <c r="C1493" t="s">
        <v>3046</v>
      </c>
      <c r="D1493" t="s">
        <v>52</v>
      </c>
      <c r="E1493" t="s">
        <v>14</v>
      </c>
      <c r="F1493" t="s">
        <v>15</v>
      </c>
      <c r="G1493" t="s">
        <v>3047</v>
      </c>
      <c r="H1493" t="s">
        <v>3048</v>
      </c>
      <c r="I1493" t="s">
        <v>2148</v>
      </c>
      <c r="J1493" t="s">
        <v>47</v>
      </c>
      <c r="K1493" t="s">
        <v>48</v>
      </c>
    </row>
    <row r="1494" spans="1:11" x14ac:dyDescent="0.3">
      <c r="A1494" s="17">
        <v>816190</v>
      </c>
      <c r="B1494" t="s">
        <v>2822</v>
      </c>
      <c r="C1494" t="s">
        <v>3049</v>
      </c>
      <c r="D1494" t="s">
        <v>52</v>
      </c>
      <c r="E1494" t="s">
        <v>14</v>
      </c>
      <c r="F1494" t="s">
        <v>15</v>
      </c>
      <c r="G1494" t="s">
        <v>3047</v>
      </c>
      <c r="H1494" t="s">
        <v>3048</v>
      </c>
      <c r="I1494" t="s">
        <v>2148</v>
      </c>
      <c r="J1494" t="s">
        <v>47</v>
      </c>
      <c r="K1494" t="s">
        <v>48</v>
      </c>
    </row>
    <row r="1495" spans="1:11" x14ac:dyDescent="0.3">
      <c r="A1495" s="17">
        <v>816193</v>
      </c>
      <c r="B1495" t="s">
        <v>2822</v>
      </c>
      <c r="C1495" t="s">
        <v>3050</v>
      </c>
      <c r="D1495" t="s">
        <v>52</v>
      </c>
      <c r="E1495" t="s">
        <v>14</v>
      </c>
      <c r="F1495" t="s">
        <v>15</v>
      </c>
      <c r="G1495" t="s">
        <v>3047</v>
      </c>
      <c r="H1495" t="s">
        <v>3048</v>
      </c>
      <c r="I1495" t="s">
        <v>2148</v>
      </c>
      <c r="J1495" t="s">
        <v>47</v>
      </c>
      <c r="K1495" t="s">
        <v>48</v>
      </c>
    </row>
    <row r="1496" spans="1:11" x14ac:dyDescent="0.3">
      <c r="A1496" s="17">
        <v>816194</v>
      </c>
      <c r="B1496" t="s">
        <v>2822</v>
      </c>
      <c r="C1496" t="s">
        <v>3051</v>
      </c>
      <c r="D1496" t="s">
        <v>52</v>
      </c>
      <c r="E1496" t="s">
        <v>14</v>
      </c>
      <c r="F1496" t="s">
        <v>15</v>
      </c>
      <c r="G1496" t="s">
        <v>3047</v>
      </c>
      <c r="H1496" t="s">
        <v>3048</v>
      </c>
      <c r="I1496" t="s">
        <v>2148</v>
      </c>
      <c r="J1496" t="s">
        <v>47</v>
      </c>
      <c r="K1496" t="s">
        <v>48</v>
      </c>
    </row>
    <row r="1497" spans="1:11" x14ac:dyDescent="0.3">
      <c r="A1497" s="17">
        <v>816186</v>
      </c>
      <c r="B1497" t="s">
        <v>2822</v>
      </c>
      <c r="C1497" t="s">
        <v>3052</v>
      </c>
      <c r="D1497" t="s">
        <v>52</v>
      </c>
      <c r="E1497" t="s">
        <v>14</v>
      </c>
      <c r="F1497" t="s">
        <v>15</v>
      </c>
      <c r="G1497" t="s">
        <v>3047</v>
      </c>
      <c r="H1497" t="s">
        <v>3048</v>
      </c>
      <c r="I1497" t="s">
        <v>2148</v>
      </c>
      <c r="J1497" t="s">
        <v>47</v>
      </c>
      <c r="K1497" t="s">
        <v>48</v>
      </c>
    </row>
    <row r="1498" spans="1:11" x14ac:dyDescent="0.3">
      <c r="A1498" s="17">
        <v>461088</v>
      </c>
      <c r="B1498" t="s">
        <v>2822</v>
      </c>
      <c r="C1498" t="s">
        <v>3053</v>
      </c>
      <c r="D1498" t="s">
        <v>3054</v>
      </c>
      <c r="E1498" t="s">
        <v>14</v>
      </c>
      <c r="F1498" t="s">
        <v>15</v>
      </c>
      <c r="G1498" t="s">
        <v>3037</v>
      </c>
      <c r="H1498" t="s">
        <v>3055</v>
      </c>
      <c r="I1498" t="s">
        <v>2148</v>
      </c>
      <c r="J1498" t="s">
        <v>19</v>
      </c>
      <c r="K1498" t="s">
        <v>48</v>
      </c>
    </row>
    <row r="1499" spans="1:11" x14ac:dyDescent="0.3">
      <c r="A1499" s="17">
        <v>418971</v>
      </c>
      <c r="B1499" t="s">
        <v>2822</v>
      </c>
      <c r="C1499" t="s">
        <v>3056</v>
      </c>
      <c r="D1499" t="s">
        <v>52</v>
      </c>
      <c r="E1499" t="s">
        <v>14</v>
      </c>
      <c r="F1499" t="s">
        <v>15</v>
      </c>
      <c r="G1499" t="s">
        <v>3037</v>
      </c>
      <c r="H1499" t="s">
        <v>3038</v>
      </c>
      <c r="I1499" t="s">
        <v>2148</v>
      </c>
      <c r="J1499" t="s">
        <v>19</v>
      </c>
      <c r="K1499" t="s">
        <v>48</v>
      </c>
    </row>
    <row r="1500" spans="1:11" x14ac:dyDescent="0.3">
      <c r="A1500" s="17">
        <v>424561</v>
      </c>
      <c r="B1500" t="s">
        <v>2822</v>
      </c>
      <c r="C1500" t="s">
        <v>3057</v>
      </c>
      <c r="D1500" t="s">
        <v>52</v>
      </c>
      <c r="E1500" t="s">
        <v>14</v>
      </c>
      <c r="F1500" t="s">
        <v>15</v>
      </c>
      <c r="G1500" t="s">
        <v>3037</v>
      </c>
      <c r="H1500" t="s">
        <v>3038</v>
      </c>
      <c r="I1500" t="s">
        <v>2148</v>
      </c>
      <c r="J1500" t="s">
        <v>19</v>
      </c>
      <c r="K1500" t="s">
        <v>48</v>
      </c>
    </row>
    <row r="1501" spans="1:11" x14ac:dyDescent="0.3">
      <c r="A1501" s="17">
        <v>423343</v>
      </c>
      <c r="B1501" t="s">
        <v>2822</v>
      </c>
      <c r="C1501" t="s">
        <v>3058</v>
      </c>
      <c r="D1501" t="s">
        <v>52</v>
      </c>
      <c r="E1501" t="s">
        <v>14</v>
      </c>
      <c r="F1501" t="s">
        <v>15</v>
      </c>
      <c r="G1501" t="s">
        <v>3037</v>
      </c>
      <c r="H1501" t="s">
        <v>3059</v>
      </c>
      <c r="I1501" t="s">
        <v>2148</v>
      </c>
      <c r="J1501" t="s">
        <v>19</v>
      </c>
      <c r="K1501" t="s">
        <v>48</v>
      </c>
    </row>
    <row r="1502" spans="1:11" x14ac:dyDescent="0.3">
      <c r="A1502" s="17">
        <v>419133</v>
      </c>
      <c r="B1502" t="s">
        <v>2822</v>
      </c>
      <c r="C1502" t="s">
        <v>3060</v>
      </c>
      <c r="D1502" t="s">
        <v>3061</v>
      </c>
      <c r="E1502" t="s">
        <v>14</v>
      </c>
      <c r="F1502" t="s">
        <v>15</v>
      </c>
      <c r="G1502" t="s">
        <v>3062</v>
      </c>
      <c r="H1502" t="s">
        <v>3063</v>
      </c>
      <c r="I1502" t="s">
        <v>2148</v>
      </c>
      <c r="J1502" t="s">
        <v>19</v>
      </c>
      <c r="K1502" t="s">
        <v>48</v>
      </c>
    </row>
    <row r="1503" spans="1:11" x14ac:dyDescent="0.3">
      <c r="A1503" s="17">
        <v>419139</v>
      </c>
      <c r="B1503" t="s">
        <v>2822</v>
      </c>
      <c r="C1503" t="s">
        <v>3064</v>
      </c>
      <c r="D1503" t="s">
        <v>3065</v>
      </c>
      <c r="E1503" t="s">
        <v>14</v>
      </c>
      <c r="F1503" t="s">
        <v>15</v>
      </c>
      <c r="G1503" t="s">
        <v>3047</v>
      </c>
      <c r="H1503" t="s">
        <v>3048</v>
      </c>
      <c r="I1503" t="s">
        <v>2148</v>
      </c>
      <c r="J1503" t="s">
        <v>19</v>
      </c>
      <c r="K1503" t="s">
        <v>48</v>
      </c>
    </row>
    <row r="1504" spans="1:11" x14ac:dyDescent="0.3">
      <c r="A1504" s="17">
        <v>816192</v>
      </c>
      <c r="B1504" t="s">
        <v>2822</v>
      </c>
      <c r="C1504" t="s">
        <v>3066</v>
      </c>
      <c r="D1504" t="s">
        <v>52</v>
      </c>
      <c r="E1504" t="s">
        <v>14</v>
      </c>
      <c r="F1504" t="s">
        <v>15</v>
      </c>
      <c r="G1504" t="s">
        <v>3047</v>
      </c>
      <c r="H1504" t="s">
        <v>3048</v>
      </c>
      <c r="I1504" t="s">
        <v>2148</v>
      </c>
      <c r="J1504" t="s">
        <v>19</v>
      </c>
      <c r="K1504" t="s">
        <v>48</v>
      </c>
    </row>
    <row r="1505" spans="1:11" x14ac:dyDescent="0.3">
      <c r="A1505" s="17">
        <v>419156</v>
      </c>
      <c r="B1505" t="s">
        <v>2822</v>
      </c>
      <c r="C1505" t="s">
        <v>3067</v>
      </c>
      <c r="D1505" t="s">
        <v>52</v>
      </c>
      <c r="E1505" t="s">
        <v>14</v>
      </c>
      <c r="F1505" t="s">
        <v>15</v>
      </c>
      <c r="G1505" t="s">
        <v>3047</v>
      </c>
      <c r="H1505" t="s">
        <v>3048</v>
      </c>
      <c r="I1505" t="s">
        <v>2148</v>
      </c>
      <c r="J1505" t="s">
        <v>19</v>
      </c>
      <c r="K1505" t="s">
        <v>48</v>
      </c>
    </row>
    <row r="1506" spans="1:11" x14ac:dyDescent="0.3">
      <c r="A1506" s="17">
        <v>931849</v>
      </c>
      <c r="B1506" t="s">
        <v>2822</v>
      </c>
      <c r="C1506" t="s">
        <v>3068</v>
      </c>
      <c r="D1506" t="s">
        <v>52</v>
      </c>
      <c r="E1506" t="s">
        <v>14</v>
      </c>
      <c r="F1506" t="s">
        <v>15</v>
      </c>
      <c r="G1506" t="s">
        <v>3047</v>
      </c>
      <c r="H1506" t="s">
        <v>3048</v>
      </c>
      <c r="I1506" t="s">
        <v>2148</v>
      </c>
      <c r="J1506" t="s">
        <v>19</v>
      </c>
      <c r="K1506" t="s">
        <v>48</v>
      </c>
    </row>
    <row r="1507" spans="1:11" x14ac:dyDescent="0.3">
      <c r="A1507" s="17">
        <v>927704</v>
      </c>
      <c r="B1507" t="s">
        <v>2822</v>
      </c>
      <c r="C1507" t="s">
        <v>3069</v>
      </c>
      <c r="D1507" t="s">
        <v>52</v>
      </c>
      <c r="E1507" t="s">
        <v>14</v>
      </c>
      <c r="F1507" t="s">
        <v>15</v>
      </c>
      <c r="G1507" t="s">
        <v>3047</v>
      </c>
      <c r="H1507" t="s">
        <v>3070</v>
      </c>
      <c r="I1507" t="s">
        <v>2148</v>
      </c>
      <c r="J1507" t="s">
        <v>29</v>
      </c>
      <c r="K1507" t="s">
        <v>48</v>
      </c>
    </row>
    <row r="1508" spans="1:11" x14ac:dyDescent="0.3">
      <c r="A1508" s="17">
        <v>844689</v>
      </c>
      <c r="B1508" t="s">
        <v>2822</v>
      </c>
      <c r="C1508" t="s">
        <v>3071</v>
      </c>
      <c r="D1508" t="s">
        <v>52</v>
      </c>
      <c r="E1508" t="s">
        <v>14</v>
      </c>
      <c r="F1508" t="s">
        <v>15</v>
      </c>
      <c r="G1508" t="s">
        <v>3047</v>
      </c>
      <c r="H1508" t="s">
        <v>3048</v>
      </c>
      <c r="I1508" t="s">
        <v>2148</v>
      </c>
      <c r="J1508" t="s">
        <v>29</v>
      </c>
      <c r="K1508" t="s">
        <v>48</v>
      </c>
    </row>
    <row r="1509" spans="1:11" x14ac:dyDescent="0.3">
      <c r="A1509" s="17">
        <v>825829</v>
      </c>
      <c r="B1509" t="s">
        <v>2822</v>
      </c>
      <c r="C1509" t="s">
        <v>3072</v>
      </c>
      <c r="D1509" t="s">
        <v>52</v>
      </c>
      <c r="E1509" t="s">
        <v>14</v>
      </c>
      <c r="F1509" t="s">
        <v>15</v>
      </c>
      <c r="G1509" t="s">
        <v>3037</v>
      </c>
      <c r="H1509" t="s">
        <v>3038</v>
      </c>
      <c r="I1509" t="s">
        <v>2148</v>
      </c>
      <c r="J1509" t="s">
        <v>29</v>
      </c>
      <c r="K1509" t="s">
        <v>48</v>
      </c>
    </row>
    <row r="1510" spans="1:11" x14ac:dyDescent="0.3">
      <c r="A1510" s="17">
        <v>710497</v>
      </c>
      <c r="B1510" t="s">
        <v>2822</v>
      </c>
      <c r="C1510" t="s">
        <v>3073</v>
      </c>
      <c r="D1510" t="s">
        <v>52</v>
      </c>
      <c r="E1510" t="s">
        <v>14</v>
      </c>
      <c r="F1510" t="s">
        <v>15</v>
      </c>
      <c r="G1510" t="s">
        <v>3037</v>
      </c>
      <c r="H1510" t="s">
        <v>3042</v>
      </c>
      <c r="I1510" t="s">
        <v>2148</v>
      </c>
      <c r="J1510" t="s">
        <v>29</v>
      </c>
      <c r="K1510" t="s">
        <v>48</v>
      </c>
    </row>
    <row r="1511" spans="1:11" x14ac:dyDescent="0.3">
      <c r="A1511" s="17">
        <v>418921</v>
      </c>
      <c r="B1511" t="s">
        <v>2822</v>
      </c>
      <c r="C1511" t="s">
        <v>3074</v>
      </c>
      <c r="D1511" t="s">
        <v>3075</v>
      </c>
      <c r="E1511" t="s">
        <v>14</v>
      </c>
      <c r="F1511" t="s">
        <v>15</v>
      </c>
      <c r="G1511" t="s">
        <v>3076</v>
      </c>
      <c r="H1511" t="s">
        <v>3077</v>
      </c>
      <c r="I1511" t="s">
        <v>2148</v>
      </c>
      <c r="J1511" t="s">
        <v>29</v>
      </c>
      <c r="K1511" t="s">
        <v>48</v>
      </c>
    </row>
    <row r="1512" spans="1:11" x14ac:dyDescent="0.3">
      <c r="A1512" s="17">
        <v>418919</v>
      </c>
      <c r="B1512" t="s">
        <v>2822</v>
      </c>
      <c r="C1512" t="s">
        <v>3078</v>
      </c>
      <c r="D1512" t="s">
        <v>3079</v>
      </c>
      <c r="E1512" t="s">
        <v>14</v>
      </c>
      <c r="F1512" t="s">
        <v>15</v>
      </c>
      <c r="G1512" t="s">
        <v>3076</v>
      </c>
      <c r="H1512" t="s">
        <v>3077</v>
      </c>
      <c r="I1512" t="s">
        <v>2148</v>
      </c>
      <c r="J1512" t="s">
        <v>29</v>
      </c>
      <c r="K1512" t="s">
        <v>48</v>
      </c>
    </row>
    <row r="1513" spans="1:11" x14ac:dyDescent="0.3">
      <c r="A1513" s="17">
        <v>825586</v>
      </c>
      <c r="B1513" t="s">
        <v>2822</v>
      </c>
      <c r="C1513" t="s">
        <v>3080</v>
      </c>
      <c r="D1513" t="s">
        <v>3081</v>
      </c>
      <c r="E1513" t="s">
        <v>14</v>
      </c>
      <c r="F1513" t="s">
        <v>15</v>
      </c>
      <c r="G1513" t="s">
        <v>3076</v>
      </c>
      <c r="H1513" t="s">
        <v>3077</v>
      </c>
      <c r="I1513" t="s">
        <v>2148</v>
      </c>
      <c r="J1513" t="s">
        <v>29</v>
      </c>
      <c r="K1513" t="s">
        <v>48</v>
      </c>
    </row>
    <row r="1514" spans="1:11" x14ac:dyDescent="0.3">
      <c r="A1514" s="17">
        <v>419197</v>
      </c>
      <c r="B1514" t="s">
        <v>2822</v>
      </c>
      <c r="C1514" t="s">
        <v>3082</v>
      </c>
      <c r="D1514" t="s">
        <v>3079</v>
      </c>
      <c r="E1514" t="s">
        <v>14</v>
      </c>
      <c r="F1514" t="s">
        <v>15</v>
      </c>
      <c r="G1514" t="s">
        <v>3076</v>
      </c>
      <c r="H1514" t="s">
        <v>3083</v>
      </c>
      <c r="I1514" t="s">
        <v>2148</v>
      </c>
      <c r="J1514" t="s">
        <v>29</v>
      </c>
      <c r="K1514" t="s">
        <v>48</v>
      </c>
    </row>
    <row r="1515" spans="1:11" x14ac:dyDescent="0.3">
      <c r="A1515" s="17">
        <v>419198</v>
      </c>
      <c r="B1515" t="s">
        <v>2822</v>
      </c>
      <c r="C1515" t="s">
        <v>3084</v>
      </c>
      <c r="D1515" t="s">
        <v>3079</v>
      </c>
      <c r="E1515" t="s">
        <v>14</v>
      </c>
      <c r="F1515" t="s">
        <v>15</v>
      </c>
      <c r="G1515" t="s">
        <v>3076</v>
      </c>
      <c r="H1515" t="s">
        <v>3083</v>
      </c>
      <c r="I1515" t="s">
        <v>2148</v>
      </c>
      <c r="J1515" t="s">
        <v>29</v>
      </c>
      <c r="K1515" t="s">
        <v>48</v>
      </c>
    </row>
    <row r="1516" spans="1:11" x14ac:dyDescent="0.3">
      <c r="A1516" s="17">
        <v>418930</v>
      </c>
      <c r="B1516" t="s">
        <v>2822</v>
      </c>
      <c r="C1516" t="s">
        <v>3085</v>
      </c>
      <c r="D1516" t="s">
        <v>52</v>
      </c>
      <c r="E1516" t="s">
        <v>14</v>
      </c>
      <c r="F1516" t="s">
        <v>15</v>
      </c>
      <c r="G1516" t="s">
        <v>3047</v>
      </c>
      <c r="H1516" t="s">
        <v>3086</v>
      </c>
      <c r="I1516" t="s">
        <v>2148</v>
      </c>
      <c r="J1516" t="s">
        <v>29</v>
      </c>
      <c r="K1516" t="s">
        <v>48</v>
      </c>
    </row>
    <row r="1517" spans="1:11" x14ac:dyDescent="0.3">
      <c r="A1517" s="17">
        <v>418946</v>
      </c>
      <c r="B1517" t="s">
        <v>2822</v>
      </c>
      <c r="C1517" t="s">
        <v>3087</v>
      </c>
      <c r="D1517" t="s">
        <v>3088</v>
      </c>
      <c r="E1517" t="s">
        <v>14</v>
      </c>
      <c r="F1517" t="s">
        <v>15</v>
      </c>
      <c r="G1517" t="s">
        <v>3047</v>
      </c>
      <c r="H1517" t="s">
        <v>3089</v>
      </c>
      <c r="I1517" t="s">
        <v>2148</v>
      </c>
      <c r="J1517" t="s">
        <v>29</v>
      </c>
      <c r="K1517" t="s">
        <v>48</v>
      </c>
    </row>
    <row r="1518" spans="1:11" x14ac:dyDescent="0.3">
      <c r="A1518" s="17">
        <v>418948</v>
      </c>
      <c r="B1518" t="s">
        <v>2822</v>
      </c>
      <c r="C1518" t="s">
        <v>3090</v>
      </c>
      <c r="D1518" t="s">
        <v>3091</v>
      </c>
      <c r="E1518" t="s">
        <v>14</v>
      </c>
      <c r="F1518" t="s">
        <v>15</v>
      </c>
      <c r="G1518" t="s">
        <v>3047</v>
      </c>
      <c r="H1518" t="s">
        <v>3089</v>
      </c>
      <c r="I1518" t="s">
        <v>2148</v>
      </c>
      <c r="J1518" t="s">
        <v>29</v>
      </c>
      <c r="K1518" t="s">
        <v>48</v>
      </c>
    </row>
    <row r="1519" spans="1:11" x14ac:dyDescent="0.3">
      <c r="A1519" s="17">
        <v>816191</v>
      </c>
      <c r="B1519" t="s">
        <v>2822</v>
      </c>
      <c r="C1519" t="s">
        <v>3092</v>
      </c>
      <c r="D1519" t="s">
        <v>52</v>
      </c>
      <c r="E1519" t="s">
        <v>14</v>
      </c>
      <c r="F1519" t="s">
        <v>15</v>
      </c>
      <c r="G1519" t="s">
        <v>3047</v>
      </c>
      <c r="H1519" t="s">
        <v>3048</v>
      </c>
      <c r="I1519" t="s">
        <v>2148</v>
      </c>
      <c r="J1519" t="s">
        <v>29</v>
      </c>
      <c r="K1519" t="s">
        <v>48</v>
      </c>
    </row>
    <row r="1520" spans="1:11" x14ac:dyDescent="0.3">
      <c r="A1520" s="17">
        <v>816188</v>
      </c>
      <c r="B1520" t="s">
        <v>2822</v>
      </c>
      <c r="C1520" t="s">
        <v>3093</v>
      </c>
      <c r="D1520" t="s">
        <v>52</v>
      </c>
      <c r="E1520" t="s">
        <v>14</v>
      </c>
      <c r="F1520" t="s">
        <v>15</v>
      </c>
      <c r="G1520" t="s">
        <v>3047</v>
      </c>
      <c r="H1520" t="s">
        <v>3048</v>
      </c>
      <c r="I1520" t="s">
        <v>2148</v>
      </c>
      <c r="J1520" t="s">
        <v>29</v>
      </c>
      <c r="K1520" t="s">
        <v>48</v>
      </c>
    </row>
    <row r="1521" spans="1:11" x14ac:dyDescent="0.3">
      <c r="A1521" s="17">
        <v>419148</v>
      </c>
      <c r="B1521" t="s">
        <v>2822</v>
      </c>
      <c r="C1521" t="s">
        <v>3094</v>
      </c>
      <c r="D1521" t="s">
        <v>3095</v>
      </c>
      <c r="E1521" t="s">
        <v>14</v>
      </c>
      <c r="F1521" t="s">
        <v>15</v>
      </c>
      <c r="G1521" t="s">
        <v>3047</v>
      </c>
      <c r="H1521" t="s">
        <v>3048</v>
      </c>
      <c r="I1521" t="s">
        <v>2148</v>
      </c>
      <c r="J1521" t="s">
        <v>29</v>
      </c>
      <c r="K1521" t="s">
        <v>48</v>
      </c>
    </row>
    <row r="1522" spans="1:11" x14ac:dyDescent="0.3">
      <c r="A1522" s="17">
        <v>816197</v>
      </c>
      <c r="B1522" t="s">
        <v>2822</v>
      </c>
      <c r="C1522" t="s">
        <v>3096</v>
      </c>
      <c r="D1522" t="s">
        <v>3097</v>
      </c>
      <c r="E1522" t="s">
        <v>14</v>
      </c>
      <c r="F1522" t="s">
        <v>15</v>
      </c>
      <c r="G1522" t="s">
        <v>3047</v>
      </c>
      <c r="H1522" t="s">
        <v>3098</v>
      </c>
      <c r="I1522" t="s">
        <v>2148</v>
      </c>
      <c r="J1522" t="s">
        <v>29</v>
      </c>
      <c r="K1522" t="s">
        <v>48</v>
      </c>
    </row>
    <row r="1523" spans="1:11" x14ac:dyDescent="0.3">
      <c r="A1523" s="17">
        <v>424836</v>
      </c>
      <c r="B1523" t="s">
        <v>2822</v>
      </c>
      <c r="C1523" t="s">
        <v>3099</v>
      </c>
      <c r="D1523" t="s">
        <v>3100</v>
      </c>
      <c r="E1523" t="s">
        <v>14</v>
      </c>
      <c r="F1523" t="s">
        <v>15</v>
      </c>
      <c r="G1523" t="s">
        <v>3047</v>
      </c>
      <c r="H1523" t="s">
        <v>3101</v>
      </c>
      <c r="I1523" t="s">
        <v>2148</v>
      </c>
      <c r="J1523" t="s">
        <v>29</v>
      </c>
      <c r="K1523" t="s">
        <v>48</v>
      </c>
    </row>
    <row r="1524" spans="1:11" x14ac:dyDescent="0.3">
      <c r="A1524" s="17">
        <v>927650</v>
      </c>
      <c r="B1524" t="s">
        <v>2822</v>
      </c>
      <c r="C1524" t="s">
        <v>3102</v>
      </c>
      <c r="D1524" t="s">
        <v>3103</v>
      </c>
      <c r="E1524" t="s">
        <v>14</v>
      </c>
      <c r="F1524" t="s">
        <v>15</v>
      </c>
      <c r="G1524" t="s">
        <v>2197</v>
      </c>
      <c r="H1524" t="s">
        <v>3104</v>
      </c>
      <c r="I1524" t="s">
        <v>2199</v>
      </c>
      <c r="J1524" t="s">
        <v>47</v>
      </c>
      <c r="K1524" t="s">
        <v>20</v>
      </c>
    </row>
    <row r="1525" spans="1:11" x14ac:dyDescent="0.3">
      <c r="A1525" s="17">
        <v>721416</v>
      </c>
      <c r="B1525" t="s">
        <v>2822</v>
      </c>
      <c r="C1525" t="s">
        <v>3105</v>
      </c>
      <c r="D1525" t="s">
        <v>3106</v>
      </c>
      <c r="E1525" t="s">
        <v>14</v>
      </c>
      <c r="F1525" t="s">
        <v>15</v>
      </c>
      <c r="G1525" t="s">
        <v>2197</v>
      </c>
      <c r="H1525" t="s">
        <v>2800</v>
      </c>
      <c r="I1525" t="s">
        <v>2199</v>
      </c>
      <c r="J1525" t="s">
        <v>47</v>
      </c>
      <c r="K1525" t="s">
        <v>20</v>
      </c>
    </row>
    <row r="1526" spans="1:11" x14ac:dyDescent="0.3">
      <c r="A1526" s="17">
        <v>444118</v>
      </c>
      <c r="B1526" t="s">
        <v>2822</v>
      </c>
      <c r="C1526" t="s">
        <v>3107</v>
      </c>
      <c r="D1526" t="s">
        <v>3108</v>
      </c>
      <c r="E1526" t="s">
        <v>14</v>
      </c>
      <c r="F1526" t="s">
        <v>15</v>
      </c>
      <c r="G1526" t="s">
        <v>2197</v>
      </c>
      <c r="H1526" t="s">
        <v>2800</v>
      </c>
      <c r="I1526" t="s">
        <v>2199</v>
      </c>
      <c r="J1526" t="s">
        <v>47</v>
      </c>
      <c r="K1526" t="s">
        <v>20</v>
      </c>
    </row>
    <row r="1527" spans="1:11" x14ac:dyDescent="0.3">
      <c r="A1527" s="17">
        <v>444153</v>
      </c>
      <c r="B1527" t="s">
        <v>2822</v>
      </c>
      <c r="C1527" t="s">
        <v>3109</v>
      </c>
      <c r="D1527" t="s">
        <v>3110</v>
      </c>
      <c r="E1527" t="s">
        <v>14</v>
      </c>
      <c r="F1527" t="s">
        <v>15</v>
      </c>
      <c r="G1527" t="s">
        <v>2207</v>
      </c>
      <c r="H1527" t="s">
        <v>3111</v>
      </c>
      <c r="I1527" t="s">
        <v>2199</v>
      </c>
      <c r="J1527" t="s">
        <v>19</v>
      </c>
      <c r="K1527" t="s">
        <v>20</v>
      </c>
    </row>
    <row r="1528" spans="1:11" x14ac:dyDescent="0.3">
      <c r="A1528" s="17">
        <v>444048</v>
      </c>
      <c r="B1528" t="s">
        <v>2822</v>
      </c>
      <c r="C1528" t="s">
        <v>3112</v>
      </c>
      <c r="D1528" t="s">
        <v>3113</v>
      </c>
      <c r="E1528" t="s">
        <v>14</v>
      </c>
      <c r="F1528" t="s">
        <v>15</v>
      </c>
      <c r="G1528" t="s">
        <v>2197</v>
      </c>
      <c r="H1528" t="s">
        <v>2800</v>
      </c>
      <c r="I1528" t="s">
        <v>2199</v>
      </c>
      <c r="J1528" t="s">
        <v>19</v>
      </c>
      <c r="K1528" t="s">
        <v>20</v>
      </c>
    </row>
    <row r="1529" spans="1:11" x14ac:dyDescent="0.3">
      <c r="A1529" s="17">
        <v>721402</v>
      </c>
      <c r="B1529" t="s">
        <v>2822</v>
      </c>
      <c r="C1529" t="s">
        <v>3114</v>
      </c>
      <c r="D1529" t="s">
        <v>3115</v>
      </c>
      <c r="E1529" t="s">
        <v>14</v>
      </c>
      <c r="F1529" t="s">
        <v>15</v>
      </c>
      <c r="G1529" t="s">
        <v>2197</v>
      </c>
      <c r="H1529" t="s">
        <v>2800</v>
      </c>
      <c r="I1529" t="s">
        <v>2199</v>
      </c>
      <c r="J1529" t="s">
        <v>19</v>
      </c>
      <c r="K1529" t="s">
        <v>20</v>
      </c>
    </row>
    <row r="1530" spans="1:11" x14ac:dyDescent="0.3">
      <c r="A1530" s="17">
        <v>444069</v>
      </c>
      <c r="B1530" t="s">
        <v>2822</v>
      </c>
      <c r="C1530" t="s">
        <v>3116</v>
      </c>
      <c r="D1530" t="s">
        <v>3117</v>
      </c>
      <c r="E1530" t="s">
        <v>14</v>
      </c>
      <c r="F1530" t="s">
        <v>15</v>
      </c>
      <c r="G1530" t="s">
        <v>2197</v>
      </c>
      <c r="H1530" t="s">
        <v>2800</v>
      </c>
      <c r="I1530" t="s">
        <v>2199</v>
      </c>
      <c r="J1530" t="s">
        <v>19</v>
      </c>
      <c r="K1530" t="s">
        <v>20</v>
      </c>
    </row>
    <row r="1531" spans="1:11" x14ac:dyDescent="0.3">
      <c r="A1531" s="17">
        <v>444086</v>
      </c>
      <c r="B1531" t="s">
        <v>2822</v>
      </c>
      <c r="C1531" t="s">
        <v>3118</v>
      </c>
      <c r="D1531" t="s">
        <v>3119</v>
      </c>
      <c r="E1531" t="s">
        <v>14</v>
      </c>
      <c r="F1531" t="s">
        <v>15</v>
      </c>
      <c r="G1531" t="s">
        <v>2197</v>
      </c>
      <c r="H1531" t="s">
        <v>2800</v>
      </c>
      <c r="I1531" t="s">
        <v>2199</v>
      </c>
      <c r="J1531" t="s">
        <v>19</v>
      </c>
      <c r="K1531" t="s">
        <v>20</v>
      </c>
    </row>
    <row r="1532" spans="1:11" x14ac:dyDescent="0.3">
      <c r="A1532" s="17">
        <v>444096</v>
      </c>
      <c r="B1532" t="s">
        <v>2822</v>
      </c>
      <c r="C1532" t="s">
        <v>3120</v>
      </c>
      <c r="D1532" t="s">
        <v>3121</v>
      </c>
      <c r="E1532" t="s">
        <v>14</v>
      </c>
      <c r="F1532" t="s">
        <v>15</v>
      </c>
      <c r="G1532" t="s">
        <v>2197</v>
      </c>
      <c r="H1532" t="s">
        <v>2800</v>
      </c>
      <c r="I1532" t="s">
        <v>2199</v>
      </c>
      <c r="J1532" t="s">
        <v>19</v>
      </c>
      <c r="K1532" t="s">
        <v>20</v>
      </c>
    </row>
    <row r="1533" spans="1:11" x14ac:dyDescent="0.3">
      <c r="A1533" s="17">
        <v>444101</v>
      </c>
      <c r="B1533" t="s">
        <v>2822</v>
      </c>
      <c r="C1533" t="s">
        <v>3122</v>
      </c>
      <c r="D1533" t="s">
        <v>3123</v>
      </c>
      <c r="E1533" t="s">
        <v>14</v>
      </c>
      <c r="F1533" t="s">
        <v>15</v>
      </c>
      <c r="G1533" t="s">
        <v>2197</v>
      </c>
      <c r="H1533" t="s">
        <v>2800</v>
      </c>
      <c r="I1533" t="s">
        <v>2199</v>
      </c>
      <c r="J1533" t="s">
        <v>19</v>
      </c>
      <c r="K1533" t="s">
        <v>20</v>
      </c>
    </row>
    <row r="1534" spans="1:11" x14ac:dyDescent="0.3">
      <c r="A1534" s="17">
        <v>444145</v>
      </c>
      <c r="B1534" t="s">
        <v>2822</v>
      </c>
      <c r="C1534" t="s">
        <v>3124</v>
      </c>
      <c r="D1534" t="s">
        <v>3125</v>
      </c>
      <c r="E1534" t="s">
        <v>14</v>
      </c>
      <c r="F1534" t="s">
        <v>15</v>
      </c>
      <c r="G1534" t="s">
        <v>2197</v>
      </c>
      <c r="H1534" t="s">
        <v>2204</v>
      </c>
      <c r="I1534" t="s">
        <v>2199</v>
      </c>
      <c r="J1534" t="s">
        <v>19</v>
      </c>
      <c r="K1534" t="s">
        <v>20</v>
      </c>
    </row>
    <row r="1535" spans="1:11" x14ac:dyDescent="0.3">
      <c r="A1535" s="17">
        <v>444099</v>
      </c>
      <c r="B1535" t="s">
        <v>2822</v>
      </c>
      <c r="C1535" t="s">
        <v>3126</v>
      </c>
      <c r="D1535" t="s">
        <v>3127</v>
      </c>
      <c r="E1535" t="s">
        <v>14</v>
      </c>
      <c r="F1535" t="s">
        <v>15</v>
      </c>
      <c r="G1535" t="s">
        <v>2197</v>
      </c>
      <c r="H1535" t="s">
        <v>2800</v>
      </c>
      <c r="I1535" t="s">
        <v>2199</v>
      </c>
      <c r="J1535" t="s">
        <v>29</v>
      </c>
      <c r="K1535" t="s">
        <v>20</v>
      </c>
    </row>
    <row r="1536" spans="1:11" x14ac:dyDescent="0.3">
      <c r="A1536" s="17">
        <v>444389</v>
      </c>
      <c r="B1536" t="s">
        <v>2822</v>
      </c>
      <c r="C1536" t="s">
        <v>3128</v>
      </c>
      <c r="D1536" t="s">
        <v>3129</v>
      </c>
      <c r="E1536" t="s">
        <v>14</v>
      </c>
      <c r="F1536" t="s">
        <v>15</v>
      </c>
      <c r="G1536" t="s">
        <v>2207</v>
      </c>
      <c r="H1536" t="s">
        <v>3111</v>
      </c>
      <c r="I1536" t="s">
        <v>2199</v>
      </c>
      <c r="J1536" t="s">
        <v>29</v>
      </c>
      <c r="K1536" t="s">
        <v>20</v>
      </c>
    </row>
    <row r="1537" spans="1:11" x14ac:dyDescent="0.3">
      <c r="A1537" s="17">
        <v>444102</v>
      </c>
      <c r="B1537" t="s">
        <v>2822</v>
      </c>
      <c r="C1537" t="s">
        <v>3130</v>
      </c>
      <c r="D1537" t="s">
        <v>3131</v>
      </c>
      <c r="E1537" t="s">
        <v>14</v>
      </c>
      <c r="F1537" t="s">
        <v>15</v>
      </c>
      <c r="G1537" t="s">
        <v>2197</v>
      </c>
      <c r="H1537" t="s">
        <v>2800</v>
      </c>
      <c r="I1537" t="s">
        <v>2199</v>
      </c>
      <c r="J1537" t="s">
        <v>29</v>
      </c>
      <c r="K1537" t="s">
        <v>20</v>
      </c>
    </row>
    <row r="1538" spans="1:11" x14ac:dyDescent="0.3">
      <c r="A1538" s="17">
        <v>444009</v>
      </c>
      <c r="B1538" t="s">
        <v>2822</v>
      </c>
      <c r="C1538" t="s">
        <v>3132</v>
      </c>
      <c r="D1538" t="s">
        <v>3133</v>
      </c>
      <c r="E1538" t="s">
        <v>14</v>
      </c>
      <c r="F1538" t="s">
        <v>15</v>
      </c>
      <c r="G1538" t="s">
        <v>2197</v>
      </c>
      <c r="H1538" t="s">
        <v>3134</v>
      </c>
      <c r="I1538" t="s">
        <v>2199</v>
      </c>
      <c r="J1538" t="s">
        <v>29</v>
      </c>
      <c r="K1538" t="s">
        <v>20</v>
      </c>
    </row>
    <row r="1539" spans="1:11" x14ac:dyDescent="0.3">
      <c r="A1539" s="17">
        <v>444012</v>
      </c>
      <c r="B1539" t="s">
        <v>2822</v>
      </c>
      <c r="C1539" t="s">
        <v>3135</v>
      </c>
      <c r="D1539" t="s">
        <v>3136</v>
      </c>
      <c r="E1539" t="s">
        <v>14</v>
      </c>
      <c r="F1539" t="s">
        <v>15</v>
      </c>
      <c r="G1539" t="s">
        <v>2197</v>
      </c>
      <c r="H1539" t="s">
        <v>3134</v>
      </c>
      <c r="I1539" t="s">
        <v>2199</v>
      </c>
      <c r="J1539" t="s">
        <v>29</v>
      </c>
      <c r="K1539" t="s">
        <v>20</v>
      </c>
    </row>
    <row r="1540" spans="1:11" x14ac:dyDescent="0.3">
      <c r="A1540" s="17">
        <v>77338</v>
      </c>
      <c r="B1540" t="s">
        <v>2822</v>
      </c>
      <c r="C1540" t="s">
        <v>2809</v>
      </c>
      <c r="D1540" t="s">
        <v>2810</v>
      </c>
      <c r="E1540" t="s">
        <v>14</v>
      </c>
      <c r="F1540" t="s">
        <v>15</v>
      </c>
      <c r="G1540" t="s">
        <v>2207</v>
      </c>
      <c r="H1540" t="s">
        <v>2811</v>
      </c>
      <c r="I1540" t="s">
        <v>2199</v>
      </c>
      <c r="J1540" t="s">
        <v>29</v>
      </c>
      <c r="K1540" t="s">
        <v>20</v>
      </c>
    </row>
    <row r="1541" spans="1:11" x14ac:dyDescent="0.3">
      <c r="A1541" s="17">
        <v>77367</v>
      </c>
      <c r="B1541" t="s">
        <v>2822</v>
      </c>
      <c r="C1541" t="s">
        <v>2812</v>
      </c>
      <c r="D1541" t="s">
        <v>2813</v>
      </c>
      <c r="E1541" t="s">
        <v>14</v>
      </c>
      <c r="F1541" t="s">
        <v>15</v>
      </c>
      <c r="G1541" t="s">
        <v>2207</v>
      </c>
      <c r="H1541" t="s">
        <v>2814</v>
      </c>
      <c r="I1541" t="s">
        <v>2199</v>
      </c>
      <c r="J1541" t="s">
        <v>29</v>
      </c>
      <c r="K1541" t="s">
        <v>20</v>
      </c>
    </row>
    <row r="1542" spans="1:11" x14ac:dyDescent="0.3">
      <c r="A1542" s="17">
        <v>444983</v>
      </c>
      <c r="B1542" t="s">
        <v>3137</v>
      </c>
      <c r="C1542" t="s">
        <v>3138</v>
      </c>
      <c r="D1542" t="s">
        <v>52</v>
      </c>
      <c r="E1542" t="s">
        <v>14</v>
      </c>
      <c r="F1542" t="s">
        <v>3139</v>
      </c>
      <c r="G1542" t="s">
        <v>3140</v>
      </c>
      <c r="H1542" t="s">
        <v>3141</v>
      </c>
      <c r="I1542" t="s">
        <v>3142</v>
      </c>
      <c r="J1542" t="s">
        <v>19</v>
      </c>
      <c r="K1542" t="s">
        <v>48</v>
      </c>
    </row>
    <row r="1543" spans="1:11" x14ac:dyDescent="0.3">
      <c r="A1543" s="17">
        <v>444960</v>
      </c>
      <c r="B1543" t="s">
        <v>3137</v>
      </c>
      <c r="C1543" t="s">
        <v>3143</v>
      </c>
      <c r="D1543" t="s">
        <v>52</v>
      </c>
      <c r="E1543" t="s">
        <v>14</v>
      </c>
      <c r="F1543" t="s">
        <v>3139</v>
      </c>
      <c r="G1543" t="s">
        <v>3140</v>
      </c>
      <c r="H1543" t="s">
        <v>3141</v>
      </c>
      <c r="I1543" t="s">
        <v>3142</v>
      </c>
      <c r="J1543" t="s">
        <v>29</v>
      </c>
      <c r="K1543" t="s">
        <v>48</v>
      </c>
    </row>
    <row r="1544" spans="1:11" x14ac:dyDescent="0.3">
      <c r="A1544" s="17">
        <v>445060</v>
      </c>
      <c r="B1544" t="s">
        <v>3137</v>
      </c>
      <c r="C1544" t="s">
        <v>3144</v>
      </c>
      <c r="D1544" t="s">
        <v>52</v>
      </c>
      <c r="E1544" t="s">
        <v>14</v>
      </c>
      <c r="F1544" t="s">
        <v>3139</v>
      </c>
      <c r="G1544" t="s">
        <v>3140</v>
      </c>
      <c r="H1544" t="s">
        <v>3141</v>
      </c>
      <c r="I1544" t="s">
        <v>3142</v>
      </c>
      <c r="J1544" t="s">
        <v>29</v>
      </c>
      <c r="K1544" t="s">
        <v>48</v>
      </c>
    </row>
    <row r="1545" spans="1:11" x14ac:dyDescent="0.3">
      <c r="A1545" s="17">
        <v>459597</v>
      </c>
      <c r="B1545" t="s">
        <v>3137</v>
      </c>
      <c r="C1545" t="s">
        <v>3145</v>
      </c>
      <c r="D1545" t="s">
        <v>52</v>
      </c>
      <c r="E1545" t="s">
        <v>14</v>
      </c>
      <c r="F1545" t="s">
        <v>3139</v>
      </c>
      <c r="G1545" t="s">
        <v>3140</v>
      </c>
      <c r="H1545" t="s">
        <v>3141</v>
      </c>
      <c r="I1545" t="s">
        <v>3142</v>
      </c>
      <c r="J1545" t="s">
        <v>29</v>
      </c>
      <c r="K1545" t="s">
        <v>48</v>
      </c>
    </row>
    <row r="1546" spans="1:11" x14ac:dyDescent="0.3">
      <c r="A1546" s="17">
        <v>445047</v>
      </c>
      <c r="B1546" t="s">
        <v>3137</v>
      </c>
      <c r="C1546" t="s">
        <v>3146</v>
      </c>
      <c r="D1546" t="s">
        <v>52</v>
      </c>
      <c r="E1546" t="s">
        <v>14</v>
      </c>
      <c r="F1546" t="s">
        <v>3139</v>
      </c>
      <c r="G1546" t="s">
        <v>3140</v>
      </c>
      <c r="H1546" t="s">
        <v>3147</v>
      </c>
      <c r="I1546" t="s">
        <v>3142</v>
      </c>
      <c r="J1546" t="s">
        <v>29</v>
      </c>
      <c r="K1546" t="s">
        <v>48</v>
      </c>
    </row>
    <row r="1547" spans="1:11" x14ac:dyDescent="0.3">
      <c r="A1547" s="17">
        <v>601303</v>
      </c>
      <c r="B1547" t="s">
        <v>3137</v>
      </c>
      <c r="C1547" t="s">
        <v>3148</v>
      </c>
      <c r="D1547" t="s">
        <v>52</v>
      </c>
      <c r="E1547" t="s">
        <v>14</v>
      </c>
      <c r="F1547" t="s">
        <v>3139</v>
      </c>
      <c r="G1547" t="s">
        <v>3140</v>
      </c>
      <c r="H1547" t="s">
        <v>3149</v>
      </c>
      <c r="I1547" t="s">
        <v>3142</v>
      </c>
      <c r="J1547" t="s">
        <v>29</v>
      </c>
      <c r="K1547" t="s">
        <v>48</v>
      </c>
    </row>
    <row r="1548" spans="1:11" x14ac:dyDescent="0.3">
      <c r="A1548" s="17">
        <v>444982</v>
      </c>
      <c r="B1548" t="s">
        <v>3137</v>
      </c>
      <c r="C1548" t="s">
        <v>3150</v>
      </c>
      <c r="D1548" t="s">
        <v>52</v>
      </c>
      <c r="E1548" t="s">
        <v>14</v>
      </c>
      <c r="F1548" t="s">
        <v>3139</v>
      </c>
      <c r="G1548" t="s">
        <v>3140</v>
      </c>
      <c r="H1548" t="s">
        <v>3151</v>
      </c>
      <c r="I1548" t="s">
        <v>3142</v>
      </c>
      <c r="J1548" t="s">
        <v>29</v>
      </c>
      <c r="K1548" t="s">
        <v>48</v>
      </c>
    </row>
    <row r="1549" spans="1:11" x14ac:dyDescent="0.3">
      <c r="A1549" s="17">
        <v>3336</v>
      </c>
      <c r="B1549" t="s">
        <v>3137</v>
      </c>
      <c r="C1549" t="s">
        <v>3152</v>
      </c>
      <c r="D1549" t="s">
        <v>3153</v>
      </c>
      <c r="E1549" t="s">
        <v>14</v>
      </c>
      <c r="F1549" t="s">
        <v>15</v>
      </c>
      <c r="G1549" t="s">
        <v>1061</v>
      </c>
      <c r="H1549" t="s">
        <v>1067</v>
      </c>
      <c r="I1549" t="s">
        <v>1033</v>
      </c>
      <c r="J1549" t="s">
        <v>19</v>
      </c>
      <c r="K1549" t="s">
        <v>48</v>
      </c>
    </row>
    <row r="1550" spans="1:11" x14ac:dyDescent="0.3">
      <c r="A1550" s="17">
        <v>432685</v>
      </c>
      <c r="B1550" t="s">
        <v>3137</v>
      </c>
      <c r="C1550" t="s">
        <v>3154</v>
      </c>
      <c r="D1550" t="s">
        <v>3155</v>
      </c>
      <c r="E1550" t="s">
        <v>14</v>
      </c>
      <c r="F1550" t="s">
        <v>15</v>
      </c>
      <c r="G1550" t="s">
        <v>2470</v>
      </c>
      <c r="H1550" t="s">
        <v>2471</v>
      </c>
      <c r="I1550" t="s">
        <v>1033</v>
      </c>
      <c r="J1550" t="s">
        <v>19</v>
      </c>
      <c r="K1550" t="s">
        <v>48</v>
      </c>
    </row>
    <row r="1551" spans="1:11" x14ac:dyDescent="0.3">
      <c r="A1551" s="17">
        <v>728081</v>
      </c>
      <c r="B1551" t="s">
        <v>3137</v>
      </c>
      <c r="C1551" t="s">
        <v>3156</v>
      </c>
      <c r="D1551" t="s">
        <v>3157</v>
      </c>
      <c r="E1551" t="s">
        <v>14</v>
      </c>
      <c r="F1551" t="s">
        <v>15</v>
      </c>
      <c r="G1551" t="s">
        <v>1114</v>
      </c>
      <c r="H1551" t="s">
        <v>1115</v>
      </c>
      <c r="I1551" t="s">
        <v>1033</v>
      </c>
      <c r="J1551" t="s">
        <v>19</v>
      </c>
      <c r="K1551" t="s">
        <v>48</v>
      </c>
    </row>
    <row r="1552" spans="1:11" x14ac:dyDescent="0.3">
      <c r="A1552" s="17">
        <v>418705</v>
      </c>
      <c r="B1552" t="s">
        <v>3137</v>
      </c>
      <c r="C1552" t="s">
        <v>2490</v>
      </c>
      <c r="D1552" t="s">
        <v>2491</v>
      </c>
      <c r="E1552" t="s">
        <v>14</v>
      </c>
      <c r="F1552" t="s">
        <v>15</v>
      </c>
      <c r="G1552" t="s">
        <v>2470</v>
      </c>
      <c r="H1552" t="s">
        <v>2471</v>
      </c>
      <c r="I1552" t="s">
        <v>1033</v>
      </c>
      <c r="J1552" t="s">
        <v>19</v>
      </c>
      <c r="K1552" t="s">
        <v>48</v>
      </c>
    </row>
    <row r="1553" spans="1:11" x14ac:dyDescent="0.3">
      <c r="A1553" s="17">
        <v>581178</v>
      </c>
      <c r="B1553" t="s">
        <v>3137</v>
      </c>
      <c r="C1553" t="s">
        <v>3158</v>
      </c>
      <c r="D1553" t="s">
        <v>3159</v>
      </c>
      <c r="E1553" t="s">
        <v>14</v>
      </c>
      <c r="F1553" t="s">
        <v>15</v>
      </c>
      <c r="G1553" t="s">
        <v>1061</v>
      </c>
      <c r="H1553" t="s">
        <v>1067</v>
      </c>
      <c r="I1553" t="s">
        <v>1033</v>
      </c>
      <c r="J1553" t="s">
        <v>29</v>
      </c>
      <c r="K1553" t="s">
        <v>48</v>
      </c>
    </row>
    <row r="1554" spans="1:11" x14ac:dyDescent="0.3">
      <c r="A1554" s="17">
        <v>790192</v>
      </c>
      <c r="B1554" t="s">
        <v>3137</v>
      </c>
      <c r="C1554" t="s">
        <v>3160</v>
      </c>
      <c r="D1554" t="s">
        <v>52</v>
      </c>
      <c r="E1554" t="s">
        <v>618</v>
      </c>
      <c r="G1554" t="s">
        <v>1444</v>
      </c>
      <c r="H1554" t="s">
        <v>1445</v>
      </c>
      <c r="I1554" t="s">
        <v>1297</v>
      </c>
      <c r="J1554" t="s">
        <v>19</v>
      </c>
      <c r="K1554" t="s">
        <v>48</v>
      </c>
    </row>
    <row r="1555" spans="1:11" x14ac:dyDescent="0.3">
      <c r="A1555" s="17">
        <v>785476</v>
      </c>
      <c r="B1555" t="s">
        <v>3137</v>
      </c>
      <c r="C1555" t="s">
        <v>3161</v>
      </c>
      <c r="D1555" t="s">
        <v>3162</v>
      </c>
      <c r="E1555" t="s">
        <v>14</v>
      </c>
      <c r="F1555" t="s">
        <v>15</v>
      </c>
      <c r="G1555" t="s">
        <v>2197</v>
      </c>
      <c r="H1555" t="s">
        <v>2808</v>
      </c>
      <c r="I1555" t="s">
        <v>2199</v>
      </c>
      <c r="J1555" t="s">
        <v>29</v>
      </c>
      <c r="K1555" t="s">
        <v>48</v>
      </c>
    </row>
    <row r="1556" spans="1:11" x14ac:dyDescent="0.3">
      <c r="A1556" s="17">
        <v>459101</v>
      </c>
      <c r="B1556" t="s">
        <v>3137</v>
      </c>
      <c r="C1556" t="s">
        <v>3163</v>
      </c>
      <c r="D1556" t="s">
        <v>3164</v>
      </c>
      <c r="E1556" t="s">
        <v>14</v>
      </c>
      <c r="F1556" t="s">
        <v>15</v>
      </c>
      <c r="G1556" t="s">
        <v>2197</v>
      </c>
      <c r="H1556" t="s">
        <v>2808</v>
      </c>
      <c r="I1556" t="s">
        <v>2199</v>
      </c>
      <c r="J1556" t="s">
        <v>29</v>
      </c>
      <c r="K1556" t="s">
        <v>48</v>
      </c>
    </row>
    <row r="1557" spans="1:11" x14ac:dyDescent="0.3">
      <c r="A1557" s="17">
        <v>77347</v>
      </c>
      <c r="B1557" t="s">
        <v>3137</v>
      </c>
      <c r="C1557" t="s">
        <v>3165</v>
      </c>
      <c r="D1557" t="s">
        <v>3166</v>
      </c>
      <c r="E1557" t="s">
        <v>14</v>
      </c>
      <c r="F1557" t="s">
        <v>15</v>
      </c>
      <c r="G1557" t="s">
        <v>2207</v>
      </c>
      <c r="H1557" t="s">
        <v>2811</v>
      </c>
      <c r="I1557" t="s">
        <v>2199</v>
      </c>
      <c r="J1557" t="s">
        <v>47</v>
      </c>
      <c r="K1557" t="s">
        <v>20</v>
      </c>
    </row>
    <row r="1558" spans="1:11" x14ac:dyDescent="0.3">
      <c r="A1558" s="17">
        <v>77338</v>
      </c>
      <c r="B1558" t="s">
        <v>3137</v>
      </c>
      <c r="C1558" t="s">
        <v>2809</v>
      </c>
      <c r="D1558" t="s">
        <v>2810</v>
      </c>
      <c r="E1558" t="s">
        <v>14</v>
      </c>
      <c r="F1558" t="s">
        <v>15</v>
      </c>
      <c r="G1558" t="s">
        <v>2207</v>
      </c>
      <c r="H1558" t="s">
        <v>2811</v>
      </c>
      <c r="I1558" t="s">
        <v>2199</v>
      </c>
      <c r="J1558" t="s">
        <v>19</v>
      </c>
      <c r="K1558" t="s">
        <v>20</v>
      </c>
    </row>
    <row r="1559" spans="1:11" x14ac:dyDescent="0.3">
      <c r="A1559" s="17">
        <v>978194</v>
      </c>
      <c r="B1559" t="s">
        <v>3167</v>
      </c>
      <c r="C1559" t="s">
        <v>3168</v>
      </c>
      <c r="D1559" t="s">
        <v>52</v>
      </c>
      <c r="E1559" t="s">
        <v>618</v>
      </c>
      <c r="G1559" t="s">
        <v>632</v>
      </c>
      <c r="H1559" t="s">
        <v>636</v>
      </c>
      <c r="I1559" t="s">
        <v>621</v>
      </c>
      <c r="J1559" t="s">
        <v>19</v>
      </c>
      <c r="K1559" t="s">
        <v>48</v>
      </c>
    </row>
    <row r="1560" spans="1:11" x14ac:dyDescent="0.3">
      <c r="A1560" s="17">
        <v>535143</v>
      </c>
      <c r="B1560" t="s">
        <v>3167</v>
      </c>
      <c r="C1560" t="s">
        <v>3169</v>
      </c>
      <c r="D1560" t="s">
        <v>3170</v>
      </c>
      <c r="E1560" t="s">
        <v>14</v>
      </c>
      <c r="F1560" t="s">
        <v>15</v>
      </c>
      <c r="G1560" t="s">
        <v>969</v>
      </c>
      <c r="H1560" t="s">
        <v>2847</v>
      </c>
      <c r="I1560" t="s">
        <v>956</v>
      </c>
      <c r="J1560" t="s">
        <v>19</v>
      </c>
      <c r="K1560" t="s">
        <v>20</v>
      </c>
    </row>
    <row r="1561" spans="1:11" x14ac:dyDescent="0.3">
      <c r="A1561" s="17">
        <v>60905</v>
      </c>
      <c r="B1561" t="s">
        <v>3167</v>
      </c>
      <c r="C1561" t="s">
        <v>3171</v>
      </c>
      <c r="D1561" t="s">
        <v>3172</v>
      </c>
      <c r="E1561" t="s">
        <v>14</v>
      </c>
      <c r="F1561" t="s">
        <v>15</v>
      </c>
      <c r="G1561" t="s">
        <v>969</v>
      </c>
      <c r="H1561" t="s">
        <v>2847</v>
      </c>
      <c r="I1561" t="s">
        <v>956</v>
      </c>
      <c r="J1561" t="s">
        <v>19</v>
      </c>
      <c r="K1561" t="s">
        <v>20</v>
      </c>
    </row>
    <row r="1562" spans="1:11" x14ac:dyDescent="0.3">
      <c r="A1562" s="17">
        <v>199322</v>
      </c>
      <c r="B1562" t="s">
        <v>3167</v>
      </c>
      <c r="C1562" t="s">
        <v>3173</v>
      </c>
      <c r="D1562" t="s">
        <v>3174</v>
      </c>
      <c r="E1562" t="s">
        <v>14</v>
      </c>
      <c r="F1562" t="s">
        <v>15</v>
      </c>
      <c r="G1562" t="s">
        <v>1105</v>
      </c>
      <c r="H1562" t="s">
        <v>2489</v>
      </c>
      <c r="I1562" t="s">
        <v>1033</v>
      </c>
      <c r="J1562" t="s">
        <v>47</v>
      </c>
      <c r="K1562" t="s">
        <v>48</v>
      </c>
    </row>
    <row r="1563" spans="1:11" x14ac:dyDescent="0.3">
      <c r="A1563" s="17">
        <v>713019</v>
      </c>
      <c r="B1563" t="s">
        <v>3167</v>
      </c>
      <c r="C1563" t="s">
        <v>3175</v>
      </c>
      <c r="D1563" t="s">
        <v>3176</v>
      </c>
      <c r="E1563" t="s">
        <v>14</v>
      </c>
      <c r="F1563" t="s">
        <v>15</v>
      </c>
      <c r="G1563" t="s">
        <v>3177</v>
      </c>
      <c r="H1563" t="s">
        <v>3178</v>
      </c>
      <c r="I1563" t="s">
        <v>1033</v>
      </c>
      <c r="J1563" t="s">
        <v>19</v>
      </c>
      <c r="K1563" t="s">
        <v>48</v>
      </c>
    </row>
    <row r="1564" spans="1:11" x14ac:dyDescent="0.3">
      <c r="A1564" s="17">
        <v>442086</v>
      </c>
      <c r="B1564" t="s">
        <v>3167</v>
      </c>
      <c r="C1564" t="s">
        <v>3179</v>
      </c>
      <c r="D1564" t="s">
        <v>3180</v>
      </c>
      <c r="E1564" t="s">
        <v>14</v>
      </c>
      <c r="F1564" t="s">
        <v>15</v>
      </c>
      <c r="G1564" t="s">
        <v>1105</v>
      </c>
      <c r="H1564" t="s">
        <v>2489</v>
      </c>
      <c r="I1564" t="s">
        <v>1033</v>
      </c>
      <c r="J1564" t="s">
        <v>47</v>
      </c>
      <c r="K1564" t="s">
        <v>20</v>
      </c>
    </row>
    <row r="1565" spans="1:11" x14ac:dyDescent="0.3">
      <c r="A1565" s="17">
        <v>442425</v>
      </c>
      <c r="B1565" t="s">
        <v>3167</v>
      </c>
      <c r="C1565" t="s">
        <v>3181</v>
      </c>
      <c r="D1565" t="s">
        <v>52</v>
      </c>
      <c r="E1565" t="s">
        <v>14</v>
      </c>
      <c r="F1565" t="s">
        <v>15</v>
      </c>
      <c r="G1565" t="s">
        <v>1114</v>
      </c>
      <c r="H1565" t="s">
        <v>3182</v>
      </c>
      <c r="I1565" t="s">
        <v>1033</v>
      </c>
      <c r="J1565" t="s">
        <v>47</v>
      </c>
      <c r="K1565" t="s">
        <v>20</v>
      </c>
    </row>
    <row r="1566" spans="1:11" x14ac:dyDescent="0.3">
      <c r="A1566" s="17">
        <v>442214</v>
      </c>
      <c r="B1566" t="s">
        <v>3167</v>
      </c>
      <c r="C1566" t="s">
        <v>3183</v>
      </c>
      <c r="D1566" t="s">
        <v>3184</v>
      </c>
      <c r="E1566" t="s">
        <v>14</v>
      </c>
      <c r="F1566" t="s">
        <v>15</v>
      </c>
      <c r="G1566" t="s">
        <v>1114</v>
      </c>
      <c r="H1566" t="s">
        <v>3182</v>
      </c>
      <c r="I1566" t="s">
        <v>1033</v>
      </c>
      <c r="J1566" t="s">
        <v>19</v>
      </c>
      <c r="K1566" t="s">
        <v>20</v>
      </c>
    </row>
    <row r="1567" spans="1:11" x14ac:dyDescent="0.3">
      <c r="A1567" s="17">
        <v>713021</v>
      </c>
      <c r="B1567" t="s">
        <v>3167</v>
      </c>
      <c r="C1567" t="s">
        <v>3185</v>
      </c>
      <c r="D1567" t="s">
        <v>3186</v>
      </c>
      <c r="E1567" t="s">
        <v>14</v>
      </c>
      <c r="F1567" t="s">
        <v>15</v>
      </c>
      <c r="G1567" t="s">
        <v>1114</v>
      </c>
      <c r="H1567" t="s">
        <v>3182</v>
      </c>
      <c r="I1567" t="s">
        <v>1033</v>
      </c>
      <c r="J1567" t="s">
        <v>19</v>
      </c>
      <c r="K1567" t="s">
        <v>20</v>
      </c>
    </row>
    <row r="1568" spans="1:11" x14ac:dyDescent="0.3">
      <c r="A1568" s="17">
        <v>432682</v>
      </c>
      <c r="B1568" t="s">
        <v>3167</v>
      </c>
      <c r="C1568" t="s">
        <v>3187</v>
      </c>
      <c r="D1568" t="s">
        <v>3188</v>
      </c>
      <c r="E1568" t="s">
        <v>14</v>
      </c>
      <c r="F1568" t="s">
        <v>15</v>
      </c>
      <c r="G1568" t="s">
        <v>1114</v>
      </c>
      <c r="H1568" t="s">
        <v>3189</v>
      </c>
      <c r="I1568" t="s">
        <v>1033</v>
      </c>
      <c r="J1568" t="s">
        <v>19</v>
      </c>
      <c r="K1568" t="s">
        <v>20</v>
      </c>
    </row>
    <row r="1569" spans="1:11" x14ac:dyDescent="0.3">
      <c r="A1569" s="17">
        <v>442268</v>
      </c>
      <c r="B1569" t="s">
        <v>3167</v>
      </c>
      <c r="C1569" t="s">
        <v>3190</v>
      </c>
      <c r="D1569" t="s">
        <v>3191</v>
      </c>
      <c r="E1569" t="s">
        <v>14</v>
      </c>
      <c r="F1569" t="s">
        <v>15</v>
      </c>
      <c r="G1569" t="s">
        <v>1114</v>
      </c>
      <c r="H1569" t="s">
        <v>1115</v>
      </c>
      <c r="I1569" t="s">
        <v>1033</v>
      </c>
      <c r="J1569" t="s">
        <v>19</v>
      </c>
      <c r="K1569" t="s">
        <v>20</v>
      </c>
    </row>
    <row r="1570" spans="1:11" x14ac:dyDescent="0.3">
      <c r="A1570" s="17">
        <v>1020</v>
      </c>
      <c r="B1570" t="s">
        <v>3167</v>
      </c>
      <c r="C1570" t="s">
        <v>3192</v>
      </c>
      <c r="D1570" t="s">
        <v>3193</v>
      </c>
      <c r="E1570" t="s">
        <v>14</v>
      </c>
      <c r="F1570" t="s">
        <v>15</v>
      </c>
      <c r="G1570" t="s">
        <v>1114</v>
      </c>
      <c r="H1570" t="s">
        <v>1115</v>
      </c>
      <c r="I1570" t="s">
        <v>1033</v>
      </c>
      <c r="J1570" t="s">
        <v>19</v>
      </c>
      <c r="K1570" t="s">
        <v>20</v>
      </c>
    </row>
    <row r="1571" spans="1:11" x14ac:dyDescent="0.3">
      <c r="A1571" s="17">
        <v>988</v>
      </c>
      <c r="B1571" t="s">
        <v>3167</v>
      </c>
      <c r="C1571" t="s">
        <v>3194</v>
      </c>
      <c r="D1571" t="s">
        <v>3195</v>
      </c>
      <c r="E1571" t="s">
        <v>14</v>
      </c>
      <c r="F1571" t="s">
        <v>15</v>
      </c>
      <c r="G1571" t="s">
        <v>1114</v>
      </c>
      <c r="H1571" t="s">
        <v>3182</v>
      </c>
      <c r="I1571" t="s">
        <v>1033</v>
      </c>
      <c r="J1571" t="s">
        <v>29</v>
      </c>
      <c r="K1571" t="s">
        <v>20</v>
      </c>
    </row>
    <row r="1572" spans="1:11" x14ac:dyDescent="0.3">
      <c r="A1572" s="17">
        <v>836265</v>
      </c>
      <c r="B1572" t="s">
        <v>3167</v>
      </c>
      <c r="C1572" t="s">
        <v>3196</v>
      </c>
      <c r="D1572" t="s">
        <v>3197</v>
      </c>
      <c r="E1572" t="s">
        <v>14</v>
      </c>
      <c r="F1572" t="s">
        <v>15</v>
      </c>
      <c r="G1572" t="s">
        <v>1114</v>
      </c>
      <c r="H1572" t="s">
        <v>1115</v>
      </c>
      <c r="I1572" t="s">
        <v>1033</v>
      </c>
      <c r="J1572" t="s">
        <v>29</v>
      </c>
      <c r="K1572" t="s">
        <v>20</v>
      </c>
    </row>
    <row r="1573" spans="1:11" x14ac:dyDescent="0.3">
      <c r="A1573" s="17">
        <v>442267</v>
      </c>
      <c r="B1573" t="s">
        <v>3167</v>
      </c>
      <c r="C1573" t="s">
        <v>3198</v>
      </c>
      <c r="D1573" t="s">
        <v>3199</v>
      </c>
      <c r="E1573" t="s">
        <v>14</v>
      </c>
      <c r="F1573" t="s">
        <v>15</v>
      </c>
      <c r="G1573" t="s">
        <v>1114</v>
      </c>
      <c r="H1573" t="s">
        <v>1115</v>
      </c>
      <c r="I1573" t="s">
        <v>1033</v>
      </c>
      <c r="J1573" t="s">
        <v>29</v>
      </c>
      <c r="K1573" t="s">
        <v>20</v>
      </c>
    </row>
    <row r="1574" spans="1:11" x14ac:dyDescent="0.3">
      <c r="A1574" s="17">
        <v>888815</v>
      </c>
      <c r="B1574" t="s">
        <v>3167</v>
      </c>
      <c r="C1574" t="s">
        <v>3200</v>
      </c>
      <c r="D1574" t="s">
        <v>52</v>
      </c>
      <c r="E1574" t="s">
        <v>618</v>
      </c>
      <c r="G1574" t="s">
        <v>1400</v>
      </c>
      <c r="H1574" t="s">
        <v>1404</v>
      </c>
      <c r="I1574" t="s">
        <v>1297</v>
      </c>
      <c r="J1574" t="s">
        <v>47</v>
      </c>
      <c r="K1574" t="s">
        <v>48</v>
      </c>
    </row>
    <row r="1575" spans="1:11" x14ac:dyDescent="0.3">
      <c r="A1575" s="17">
        <v>780148</v>
      </c>
      <c r="B1575" t="s">
        <v>3167</v>
      </c>
      <c r="C1575" t="s">
        <v>3201</v>
      </c>
      <c r="D1575" t="s">
        <v>52</v>
      </c>
      <c r="E1575" t="s">
        <v>618</v>
      </c>
      <c r="G1575" t="s">
        <v>1423</v>
      </c>
      <c r="H1575" t="s">
        <v>1615</v>
      </c>
      <c r="I1575" t="s">
        <v>1297</v>
      </c>
      <c r="J1575" t="s">
        <v>47</v>
      </c>
      <c r="K1575" t="s">
        <v>48</v>
      </c>
    </row>
    <row r="1576" spans="1:11" x14ac:dyDescent="0.3">
      <c r="A1576" s="17">
        <v>780138</v>
      </c>
      <c r="B1576" t="s">
        <v>3167</v>
      </c>
      <c r="C1576" t="s">
        <v>3202</v>
      </c>
      <c r="D1576" t="s">
        <v>52</v>
      </c>
      <c r="E1576" t="s">
        <v>618</v>
      </c>
      <c r="G1576" t="s">
        <v>1295</v>
      </c>
      <c r="H1576" t="s">
        <v>1337</v>
      </c>
      <c r="I1576" t="s">
        <v>1297</v>
      </c>
      <c r="J1576" t="s">
        <v>47</v>
      </c>
      <c r="K1576" t="s">
        <v>48</v>
      </c>
    </row>
    <row r="1577" spans="1:11" x14ac:dyDescent="0.3">
      <c r="A1577" s="17">
        <v>780136</v>
      </c>
      <c r="B1577" t="s">
        <v>3167</v>
      </c>
      <c r="C1577" t="s">
        <v>3203</v>
      </c>
      <c r="D1577" t="s">
        <v>52</v>
      </c>
      <c r="E1577" t="s">
        <v>618</v>
      </c>
      <c r="G1577" t="s">
        <v>1458</v>
      </c>
      <c r="H1577" t="s">
        <v>1459</v>
      </c>
      <c r="I1577" t="s">
        <v>1297</v>
      </c>
      <c r="J1577" t="s">
        <v>47</v>
      </c>
      <c r="K1577" t="s">
        <v>48</v>
      </c>
    </row>
    <row r="1578" spans="1:11" x14ac:dyDescent="0.3">
      <c r="A1578" s="17">
        <v>780149</v>
      </c>
      <c r="B1578" t="s">
        <v>3167</v>
      </c>
      <c r="C1578" t="s">
        <v>3204</v>
      </c>
      <c r="D1578" t="s">
        <v>52</v>
      </c>
      <c r="E1578" t="s">
        <v>618</v>
      </c>
      <c r="G1578" t="s">
        <v>1423</v>
      </c>
      <c r="H1578" t="s">
        <v>1615</v>
      </c>
      <c r="I1578" t="s">
        <v>1297</v>
      </c>
      <c r="J1578" t="s">
        <v>19</v>
      </c>
      <c r="K1578" t="s">
        <v>48</v>
      </c>
    </row>
    <row r="1579" spans="1:11" x14ac:dyDescent="0.3">
      <c r="A1579" s="17">
        <v>780159</v>
      </c>
      <c r="B1579" t="s">
        <v>3167</v>
      </c>
      <c r="C1579" t="s">
        <v>3205</v>
      </c>
      <c r="D1579" t="s">
        <v>52</v>
      </c>
      <c r="E1579" t="s">
        <v>618</v>
      </c>
      <c r="G1579" t="s">
        <v>1295</v>
      </c>
      <c r="H1579" t="s">
        <v>1337</v>
      </c>
      <c r="I1579" t="s">
        <v>1297</v>
      </c>
      <c r="J1579" t="s">
        <v>19</v>
      </c>
      <c r="K1579" t="s">
        <v>48</v>
      </c>
    </row>
    <row r="1580" spans="1:11" x14ac:dyDescent="0.3">
      <c r="A1580" s="17">
        <v>780151</v>
      </c>
      <c r="B1580" t="s">
        <v>3167</v>
      </c>
      <c r="C1580" t="s">
        <v>3206</v>
      </c>
      <c r="D1580" t="s">
        <v>52</v>
      </c>
      <c r="E1580" t="s">
        <v>618</v>
      </c>
      <c r="G1580" t="s">
        <v>1295</v>
      </c>
      <c r="H1580" t="s">
        <v>1337</v>
      </c>
      <c r="I1580" t="s">
        <v>1297</v>
      </c>
      <c r="J1580" t="s">
        <v>19</v>
      </c>
      <c r="K1580" t="s">
        <v>48</v>
      </c>
    </row>
    <row r="1581" spans="1:11" x14ac:dyDescent="0.3">
      <c r="A1581" s="17">
        <v>912978</v>
      </c>
      <c r="B1581" t="s">
        <v>3167</v>
      </c>
      <c r="C1581" t="s">
        <v>3207</v>
      </c>
      <c r="D1581" t="s">
        <v>52</v>
      </c>
      <c r="E1581" t="s">
        <v>618</v>
      </c>
      <c r="G1581" t="s">
        <v>1400</v>
      </c>
      <c r="H1581" t="s">
        <v>1404</v>
      </c>
      <c r="I1581" t="s">
        <v>1297</v>
      </c>
      <c r="J1581" t="s">
        <v>29</v>
      </c>
      <c r="K1581" t="s">
        <v>48</v>
      </c>
    </row>
    <row r="1582" spans="1:11" x14ac:dyDescent="0.3">
      <c r="A1582" s="17">
        <v>445145</v>
      </c>
      <c r="B1582" t="s">
        <v>3208</v>
      </c>
      <c r="C1582" t="s">
        <v>3209</v>
      </c>
      <c r="D1582" t="s">
        <v>52</v>
      </c>
      <c r="E1582" t="s">
        <v>14</v>
      </c>
      <c r="F1582" t="s">
        <v>3139</v>
      </c>
      <c r="G1582" t="s">
        <v>3140</v>
      </c>
      <c r="H1582" t="s">
        <v>3210</v>
      </c>
      <c r="I1582" t="s">
        <v>3142</v>
      </c>
      <c r="J1582" t="s">
        <v>47</v>
      </c>
      <c r="K1582" t="s">
        <v>48</v>
      </c>
    </row>
    <row r="1583" spans="1:11" x14ac:dyDescent="0.3">
      <c r="A1583" s="17">
        <v>459597</v>
      </c>
      <c r="B1583" t="s">
        <v>3208</v>
      </c>
      <c r="C1583" t="s">
        <v>3145</v>
      </c>
      <c r="D1583" t="s">
        <v>52</v>
      </c>
      <c r="E1583" t="s">
        <v>14</v>
      </c>
      <c r="F1583" t="s">
        <v>3139</v>
      </c>
      <c r="G1583" t="s">
        <v>3140</v>
      </c>
      <c r="H1583" t="s">
        <v>3141</v>
      </c>
      <c r="I1583" t="s">
        <v>3142</v>
      </c>
      <c r="J1583" t="s">
        <v>705</v>
      </c>
      <c r="K1583" t="s">
        <v>48</v>
      </c>
    </row>
    <row r="1584" spans="1:11" x14ac:dyDescent="0.3">
      <c r="A1584" s="17">
        <v>445060</v>
      </c>
      <c r="B1584" t="s">
        <v>3208</v>
      </c>
      <c r="C1584" t="s">
        <v>3144</v>
      </c>
      <c r="D1584" t="s">
        <v>52</v>
      </c>
      <c r="E1584" t="s">
        <v>14</v>
      </c>
      <c r="F1584" t="s">
        <v>3139</v>
      </c>
      <c r="G1584" t="s">
        <v>3140</v>
      </c>
      <c r="H1584" t="s">
        <v>3141</v>
      </c>
      <c r="I1584" t="s">
        <v>3142</v>
      </c>
      <c r="J1584" t="s">
        <v>19</v>
      </c>
      <c r="K1584" t="s">
        <v>48</v>
      </c>
    </row>
    <row r="1585" spans="1:11" x14ac:dyDescent="0.3">
      <c r="A1585" s="17">
        <v>444922</v>
      </c>
      <c r="B1585" t="s">
        <v>3208</v>
      </c>
      <c r="C1585" t="s">
        <v>3211</v>
      </c>
      <c r="D1585" t="s">
        <v>52</v>
      </c>
      <c r="E1585" t="s">
        <v>14</v>
      </c>
      <c r="F1585" t="s">
        <v>3139</v>
      </c>
      <c r="G1585" t="s">
        <v>3140</v>
      </c>
      <c r="H1585" t="s">
        <v>3141</v>
      </c>
      <c r="I1585" t="s">
        <v>3142</v>
      </c>
      <c r="J1585" t="s">
        <v>19</v>
      </c>
      <c r="K1585" t="s">
        <v>48</v>
      </c>
    </row>
    <row r="1586" spans="1:11" x14ac:dyDescent="0.3">
      <c r="A1586" s="17">
        <v>602082</v>
      </c>
      <c r="B1586" t="s">
        <v>3208</v>
      </c>
      <c r="C1586" t="s">
        <v>3212</v>
      </c>
      <c r="D1586" t="s">
        <v>52</v>
      </c>
      <c r="E1586" t="s">
        <v>14</v>
      </c>
      <c r="F1586" t="s">
        <v>3139</v>
      </c>
      <c r="G1586" t="s">
        <v>3140</v>
      </c>
      <c r="H1586" t="s">
        <v>3141</v>
      </c>
      <c r="I1586" t="s">
        <v>3142</v>
      </c>
      <c r="J1586" t="s">
        <v>19</v>
      </c>
      <c r="K1586" t="s">
        <v>48</v>
      </c>
    </row>
    <row r="1587" spans="1:11" x14ac:dyDescent="0.3">
      <c r="A1587" s="17">
        <v>444952</v>
      </c>
      <c r="B1587" t="s">
        <v>3208</v>
      </c>
      <c r="C1587" t="s">
        <v>3213</v>
      </c>
      <c r="D1587" t="s">
        <v>52</v>
      </c>
      <c r="E1587" t="s">
        <v>14</v>
      </c>
      <c r="F1587" t="s">
        <v>3139</v>
      </c>
      <c r="G1587" t="s">
        <v>3140</v>
      </c>
      <c r="H1587" t="s">
        <v>3214</v>
      </c>
      <c r="I1587" t="s">
        <v>3142</v>
      </c>
      <c r="J1587" t="s">
        <v>29</v>
      </c>
      <c r="K1587" t="s">
        <v>48</v>
      </c>
    </row>
    <row r="1588" spans="1:11" x14ac:dyDescent="0.3">
      <c r="A1588" s="17">
        <v>528800</v>
      </c>
      <c r="B1588" t="s">
        <v>3208</v>
      </c>
      <c r="C1588" t="s">
        <v>3215</v>
      </c>
      <c r="D1588" t="s">
        <v>3216</v>
      </c>
      <c r="E1588" t="s">
        <v>14</v>
      </c>
      <c r="F1588" t="s">
        <v>43</v>
      </c>
      <c r="G1588" t="s">
        <v>514</v>
      </c>
      <c r="H1588" t="s">
        <v>2267</v>
      </c>
      <c r="I1588" t="s">
        <v>404</v>
      </c>
      <c r="J1588" t="s">
        <v>47</v>
      </c>
      <c r="K1588" t="s">
        <v>48</v>
      </c>
    </row>
    <row r="1589" spans="1:11" x14ac:dyDescent="0.3">
      <c r="A1589" s="17">
        <v>432658</v>
      </c>
      <c r="B1589" t="s">
        <v>3208</v>
      </c>
      <c r="C1589" t="s">
        <v>3217</v>
      </c>
      <c r="D1589" t="s">
        <v>3218</v>
      </c>
      <c r="E1589" t="s">
        <v>14</v>
      </c>
      <c r="F1589" t="s">
        <v>43</v>
      </c>
      <c r="G1589" t="s">
        <v>514</v>
      </c>
      <c r="H1589" t="s">
        <v>515</v>
      </c>
      <c r="I1589" t="s">
        <v>404</v>
      </c>
      <c r="J1589" t="s">
        <v>29</v>
      </c>
      <c r="K1589" t="s">
        <v>48</v>
      </c>
    </row>
    <row r="1590" spans="1:11" x14ac:dyDescent="0.3">
      <c r="A1590" s="17">
        <v>418786</v>
      </c>
      <c r="B1590" t="s">
        <v>3208</v>
      </c>
      <c r="C1590" t="s">
        <v>3219</v>
      </c>
      <c r="D1590" t="s">
        <v>3218</v>
      </c>
      <c r="E1590" t="s">
        <v>14</v>
      </c>
      <c r="F1590" t="s">
        <v>43</v>
      </c>
      <c r="G1590" t="s">
        <v>514</v>
      </c>
      <c r="H1590" t="s">
        <v>515</v>
      </c>
      <c r="I1590" t="s">
        <v>404</v>
      </c>
      <c r="J1590" t="s">
        <v>29</v>
      </c>
      <c r="K1590" t="s">
        <v>48</v>
      </c>
    </row>
    <row r="1591" spans="1:11" x14ac:dyDescent="0.3">
      <c r="A1591" s="17">
        <v>418790</v>
      </c>
      <c r="B1591" t="s">
        <v>3208</v>
      </c>
      <c r="C1591" t="s">
        <v>3220</v>
      </c>
      <c r="D1591" t="s">
        <v>3221</v>
      </c>
      <c r="E1591" t="s">
        <v>14</v>
      </c>
      <c r="F1591" t="s">
        <v>43</v>
      </c>
      <c r="G1591" t="s">
        <v>514</v>
      </c>
      <c r="H1591" t="s">
        <v>2267</v>
      </c>
      <c r="I1591" t="s">
        <v>404</v>
      </c>
      <c r="J1591" t="s">
        <v>29</v>
      </c>
      <c r="K1591" t="s">
        <v>48</v>
      </c>
    </row>
    <row r="1592" spans="1:11" x14ac:dyDescent="0.3">
      <c r="A1592" s="17">
        <v>82783</v>
      </c>
      <c r="B1592" t="s">
        <v>3208</v>
      </c>
      <c r="C1592" t="s">
        <v>3222</v>
      </c>
      <c r="D1592" t="s">
        <v>3223</v>
      </c>
      <c r="E1592" t="s">
        <v>618</v>
      </c>
      <c r="G1592" t="s">
        <v>632</v>
      </c>
      <c r="H1592" t="s">
        <v>682</v>
      </c>
      <c r="I1592" t="s">
        <v>621</v>
      </c>
      <c r="J1592" t="s">
        <v>47</v>
      </c>
      <c r="K1592" t="s">
        <v>48</v>
      </c>
    </row>
    <row r="1593" spans="1:11" x14ac:dyDescent="0.3">
      <c r="A1593" s="17">
        <v>103035</v>
      </c>
      <c r="B1593" t="s">
        <v>3208</v>
      </c>
      <c r="C1593" t="s">
        <v>3224</v>
      </c>
      <c r="D1593" t="s">
        <v>3225</v>
      </c>
      <c r="E1593" t="s">
        <v>618</v>
      </c>
      <c r="G1593" t="s">
        <v>624</v>
      </c>
      <c r="H1593" t="s">
        <v>625</v>
      </c>
      <c r="I1593" t="s">
        <v>621</v>
      </c>
      <c r="J1593" t="s">
        <v>47</v>
      </c>
      <c r="K1593" t="s">
        <v>48</v>
      </c>
    </row>
    <row r="1594" spans="1:11" x14ac:dyDescent="0.3">
      <c r="A1594" s="17">
        <v>705809</v>
      </c>
      <c r="B1594" t="s">
        <v>3208</v>
      </c>
      <c r="C1594" t="s">
        <v>3226</v>
      </c>
      <c r="D1594" t="s">
        <v>3227</v>
      </c>
      <c r="E1594" t="s">
        <v>618</v>
      </c>
      <c r="G1594" t="s">
        <v>632</v>
      </c>
      <c r="H1594" t="s">
        <v>687</v>
      </c>
      <c r="I1594" t="s">
        <v>621</v>
      </c>
      <c r="J1594" t="s">
        <v>47</v>
      </c>
      <c r="K1594" t="s">
        <v>48</v>
      </c>
    </row>
    <row r="1595" spans="1:11" x14ac:dyDescent="0.3">
      <c r="A1595" s="17">
        <v>705816</v>
      </c>
      <c r="B1595" t="s">
        <v>3208</v>
      </c>
      <c r="C1595" t="s">
        <v>3228</v>
      </c>
      <c r="D1595" t="s">
        <v>3229</v>
      </c>
      <c r="E1595" t="s">
        <v>618</v>
      </c>
      <c r="G1595" t="s">
        <v>3230</v>
      </c>
      <c r="H1595" t="s">
        <v>3231</v>
      </c>
      <c r="I1595" t="s">
        <v>621</v>
      </c>
      <c r="J1595" t="s">
        <v>47</v>
      </c>
      <c r="K1595" t="s">
        <v>48</v>
      </c>
    </row>
    <row r="1596" spans="1:11" x14ac:dyDescent="0.3">
      <c r="A1596" s="17">
        <v>705884</v>
      </c>
      <c r="B1596" t="s">
        <v>3208</v>
      </c>
      <c r="C1596" t="s">
        <v>3232</v>
      </c>
      <c r="D1596" t="s">
        <v>3233</v>
      </c>
      <c r="E1596" t="s">
        <v>618</v>
      </c>
      <c r="G1596" t="s">
        <v>632</v>
      </c>
      <c r="H1596" t="s">
        <v>2347</v>
      </c>
      <c r="I1596" t="s">
        <v>621</v>
      </c>
      <c r="J1596" t="s">
        <v>47</v>
      </c>
      <c r="K1596" t="s">
        <v>48</v>
      </c>
    </row>
    <row r="1597" spans="1:11" x14ac:dyDescent="0.3">
      <c r="A1597" s="17">
        <v>706229</v>
      </c>
      <c r="B1597" t="s">
        <v>3208</v>
      </c>
      <c r="C1597" t="s">
        <v>3234</v>
      </c>
      <c r="D1597" t="s">
        <v>3235</v>
      </c>
      <c r="E1597" t="s">
        <v>618</v>
      </c>
      <c r="G1597" t="s">
        <v>632</v>
      </c>
      <c r="H1597" t="s">
        <v>636</v>
      </c>
      <c r="I1597" t="s">
        <v>621</v>
      </c>
      <c r="J1597" t="s">
        <v>47</v>
      </c>
      <c r="K1597" t="s">
        <v>48</v>
      </c>
    </row>
    <row r="1598" spans="1:11" x14ac:dyDescent="0.3">
      <c r="A1598" s="17">
        <v>706596</v>
      </c>
      <c r="B1598" t="s">
        <v>3208</v>
      </c>
      <c r="C1598" t="s">
        <v>3236</v>
      </c>
      <c r="D1598" t="s">
        <v>3237</v>
      </c>
      <c r="E1598" t="s">
        <v>618</v>
      </c>
      <c r="G1598" t="s">
        <v>639</v>
      </c>
      <c r="H1598" t="s">
        <v>640</v>
      </c>
      <c r="I1598" t="s">
        <v>621</v>
      </c>
      <c r="J1598" t="s">
        <v>47</v>
      </c>
      <c r="K1598" t="s">
        <v>48</v>
      </c>
    </row>
    <row r="1599" spans="1:11" x14ac:dyDescent="0.3">
      <c r="A1599" s="17">
        <v>706621</v>
      </c>
      <c r="B1599" t="s">
        <v>3208</v>
      </c>
      <c r="C1599" t="s">
        <v>3238</v>
      </c>
      <c r="D1599" t="s">
        <v>3239</v>
      </c>
      <c r="E1599" t="s">
        <v>618</v>
      </c>
      <c r="G1599" t="s">
        <v>632</v>
      </c>
      <c r="H1599" t="s">
        <v>682</v>
      </c>
      <c r="I1599" t="s">
        <v>621</v>
      </c>
      <c r="J1599" t="s">
        <v>47</v>
      </c>
      <c r="K1599" t="s">
        <v>48</v>
      </c>
    </row>
    <row r="1600" spans="1:11" x14ac:dyDescent="0.3">
      <c r="A1600" s="17">
        <v>706700</v>
      </c>
      <c r="B1600" t="s">
        <v>3208</v>
      </c>
      <c r="C1600" t="s">
        <v>3240</v>
      </c>
      <c r="D1600" t="s">
        <v>3241</v>
      </c>
      <c r="E1600" t="s">
        <v>618</v>
      </c>
      <c r="G1600" t="s">
        <v>632</v>
      </c>
      <c r="H1600" t="s">
        <v>687</v>
      </c>
      <c r="I1600" t="s">
        <v>621</v>
      </c>
      <c r="J1600" t="s">
        <v>47</v>
      </c>
      <c r="K1600" t="s">
        <v>48</v>
      </c>
    </row>
    <row r="1601" spans="1:11" x14ac:dyDescent="0.3">
      <c r="A1601" s="17">
        <v>710406</v>
      </c>
      <c r="B1601" t="s">
        <v>3208</v>
      </c>
      <c r="C1601" t="s">
        <v>3242</v>
      </c>
      <c r="D1601" t="s">
        <v>3243</v>
      </c>
      <c r="E1601" t="s">
        <v>618</v>
      </c>
      <c r="G1601" t="s">
        <v>632</v>
      </c>
      <c r="H1601" t="s">
        <v>682</v>
      </c>
      <c r="I1601" t="s">
        <v>621</v>
      </c>
      <c r="J1601" t="s">
        <v>47</v>
      </c>
      <c r="K1601" t="s">
        <v>48</v>
      </c>
    </row>
    <row r="1602" spans="1:11" x14ac:dyDescent="0.3">
      <c r="A1602" s="17">
        <v>788942</v>
      </c>
      <c r="B1602" t="s">
        <v>3208</v>
      </c>
      <c r="C1602" t="s">
        <v>3244</v>
      </c>
      <c r="D1602" t="s">
        <v>3245</v>
      </c>
      <c r="E1602" t="s">
        <v>618</v>
      </c>
      <c r="G1602" t="s">
        <v>632</v>
      </c>
      <c r="H1602" t="s">
        <v>682</v>
      </c>
      <c r="I1602" t="s">
        <v>621</v>
      </c>
      <c r="J1602" t="s">
        <v>47</v>
      </c>
      <c r="K1602" t="s">
        <v>48</v>
      </c>
    </row>
    <row r="1603" spans="1:11" x14ac:dyDescent="0.3">
      <c r="A1603" s="17">
        <v>835187</v>
      </c>
      <c r="B1603" t="s">
        <v>3208</v>
      </c>
      <c r="C1603" t="s">
        <v>3246</v>
      </c>
      <c r="D1603" t="s">
        <v>3247</v>
      </c>
      <c r="E1603" t="s">
        <v>618</v>
      </c>
      <c r="G1603" t="s">
        <v>624</v>
      </c>
      <c r="H1603" t="s">
        <v>625</v>
      </c>
      <c r="I1603" t="s">
        <v>621</v>
      </c>
      <c r="J1603" t="s">
        <v>47</v>
      </c>
      <c r="K1603" t="s">
        <v>48</v>
      </c>
    </row>
    <row r="1604" spans="1:11" x14ac:dyDescent="0.3">
      <c r="A1604" s="17">
        <v>893386</v>
      </c>
      <c r="B1604" t="s">
        <v>3208</v>
      </c>
      <c r="C1604" t="s">
        <v>3248</v>
      </c>
      <c r="D1604" t="s">
        <v>3249</v>
      </c>
      <c r="E1604" t="s">
        <v>618</v>
      </c>
      <c r="G1604" t="s">
        <v>632</v>
      </c>
      <c r="H1604" t="s">
        <v>2307</v>
      </c>
      <c r="I1604" t="s">
        <v>621</v>
      </c>
      <c r="J1604" t="s">
        <v>47</v>
      </c>
      <c r="K1604" t="s">
        <v>48</v>
      </c>
    </row>
    <row r="1605" spans="1:11" x14ac:dyDescent="0.3">
      <c r="A1605" s="17">
        <v>982302</v>
      </c>
      <c r="B1605" t="s">
        <v>3208</v>
      </c>
      <c r="C1605" t="s">
        <v>3250</v>
      </c>
      <c r="D1605" t="s">
        <v>3251</v>
      </c>
      <c r="E1605" t="s">
        <v>618</v>
      </c>
      <c r="G1605" t="s">
        <v>632</v>
      </c>
      <c r="H1605" t="s">
        <v>636</v>
      </c>
      <c r="I1605" t="s">
        <v>621</v>
      </c>
      <c r="J1605" t="s">
        <v>47</v>
      </c>
      <c r="K1605" t="s">
        <v>48</v>
      </c>
    </row>
    <row r="1606" spans="1:11" x14ac:dyDescent="0.3">
      <c r="A1606" s="17">
        <v>1017204</v>
      </c>
      <c r="B1606" t="s">
        <v>3208</v>
      </c>
      <c r="C1606" t="s">
        <v>3252</v>
      </c>
      <c r="D1606" t="s">
        <v>3253</v>
      </c>
      <c r="E1606" t="s">
        <v>618</v>
      </c>
      <c r="G1606" t="s">
        <v>2350</v>
      </c>
      <c r="H1606" t="s">
        <v>3254</v>
      </c>
      <c r="I1606" t="s">
        <v>621</v>
      </c>
      <c r="J1606" t="s">
        <v>47</v>
      </c>
      <c r="K1606" t="s">
        <v>48</v>
      </c>
    </row>
    <row r="1607" spans="1:11" x14ac:dyDescent="0.3">
      <c r="A1607" s="17">
        <v>94062</v>
      </c>
      <c r="B1607" t="s">
        <v>3208</v>
      </c>
      <c r="C1607" t="s">
        <v>3255</v>
      </c>
      <c r="D1607" t="s">
        <v>3256</v>
      </c>
      <c r="E1607" t="s">
        <v>618</v>
      </c>
      <c r="G1607" t="s">
        <v>632</v>
      </c>
      <c r="H1607" t="s">
        <v>3257</v>
      </c>
      <c r="I1607" t="s">
        <v>621</v>
      </c>
      <c r="J1607" t="s">
        <v>19</v>
      </c>
      <c r="K1607" t="s">
        <v>48</v>
      </c>
    </row>
    <row r="1608" spans="1:11" x14ac:dyDescent="0.3">
      <c r="A1608" s="17">
        <v>447950</v>
      </c>
      <c r="B1608" t="s">
        <v>3208</v>
      </c>
      <c r="C1608" t="s">
        <v>3258</v>
      </c>
      <c r="D1608" t="s">
        <v>3259</v>
      </c>
      <c r="E1608" t="s">
        <v>618</v>
      </c>
      <c r="G1608" t="s">
        <v>632</v>
      </c>
      <c r="H1608" t="s">
        <v>682</v>
      </c>
      <c r="I1608" t="s">
        <v>621</v>
      </c>
      <c r="J1608" t="s">
        <v>19</v>
      </c>
      <c r="K1608" t="s">
        <v>48</v>
      </c>
    </row>
    <row r="1609" spans="1:11" x14ac:dyDescent="0.3">
      <c r="A1609" s="17">
        <v>705772</v>
      </c>
      <c r="B1609" t="s">
        <v>3208</v>
      </c>
      <c r="C1609" t="s">
        <v>3260</v>
      </c>
      <c r="D1609" t="s">
        <v>3261</v>
      </c>
      <c r="E1609" t="s">
        <v>618</v>
      </c>
      <c r="G1609" t="s">
        <v>632</v>
      </c>
      <c r="H1609" t="s">
        <v>682</v>
      </c>
      <c r="I1609" t="s">
        <v>621</v>
      </c>
      <c r="J1609" t="s">
        <v>19</v>
      </c>
      <c r="K1609" t="s">
        <v>48</v>
      </c>
    </row>
    <row r="1610" spans="1:11" x14ac:dyDescent="0.3">
      <c r="A1610" s="17">
        <v>705893</v>
      </c>
      <c r="B1610" t="s">
        <v>3208</v>
      </c>
      <c r="C1610" t="s">
        <v>3262</v>
      </c>
      <c r="D1610" t="s">
        <v>3263</v>
      </c>
      <c r="E1610" t="s">
        <v>618</v>
      </c>
      <c r="G1610" t="s">
        <v>632</v>
      </c>
      <c r="H1610" t="s">
        <v>633</v>
      </c>
      <c r="I1610" t="s">
        <v>621</v>
      </c>
      <c r="J1610" t="s">
        <v>19</v>
      </c>
      <c r="K1610" t="s">
        <v>48</v>
      </c>
    </row>
    <row r="1611" spans="1:11" x14ac:dyDescent="0.3">
      <c r="A1611" s="17">
        <v>705900</v>
      </c>
      <c r="B1611" t="s">
        <v>3208</v>
      </c>
      <c r="C1611" t="s">
        <v>3264</v>
      </c>
      <c r="D1611" t="s">
        <v>3265</v>
      </c>
      <c r="E1611" t="s">
        <v>618</v>
      </c>
      <c r="G1611" t="s">
        <v>632</v>
      </c>
      <c r="H1611" t="s">
        <v>633</v>
      </c>
      <c r="I1611" t="s">
        <v>621</v>
      </c>
      <c r="J1611" t="s">
        <v>19</v>
      </c>
      <c r="K1611" t="s">
        <v>48</v>
      </c>
    </row>
    <row r="1612" spans="1:11" x14ac:dyDescent="0.3">
      <c r="A1612" s="17">
        <v>705902</v>
      </c>
      <c r="B1612" t="s">
        <v>3208</v>
      </c>
      <c r="C1612" t="s">
        <v>3266</v>
      </c>
      <c r="D1612" t="s">
        <v>3267</v>
      </c>
      <c r="E1612" t="s">
        <v>618</v>
      </c>
      <c r="G1612" t="s">
        <v>632</v>
      </c>
      <c r="H1612" t="s">
        <v>633</v>
      </c>
      <c r="I1612" t="s">
        <v>621</v>
      </c>
      <c r="J1612" t="s">
        <v>19</v>
      </c>
      <c r="K1612" t="s">
        <v>48</v>
      </c>
    </row>
    <row r="1613" spans="1:11" x14ac:dyDescent="0.3">
      <c r="A1613" s="17">
        <v>705903</v>
      </c>
      <c r="B1613" t="s">
        <v>3208</v>
      </c>
      <c r="C1613" t="s">
        <v>3268</v>
      </c>
      <c r="D1613" t="s">
        <v>3269</v>
      </c>
      <c r="E1613" t="s">
        <v>618</v>
      </c>
      <c r="G1613" t="s">
        <v>632</v>
      </c>
      <c r="H1613" t="s">
        <v>633</v>
      </c>
      <c r="I1613" t="s">
        <v>621</v>
      </c>
      <c r="J1613" t="s">
        <v>19</v>
      </c>
      <c r="K1613" t="s">
        <v>48</v>
      </c>
    </row>
    <row r="1614" spans="1:11" x14ac:dyDescent="0.3">
      <c r="A1614" s="17">
        <v>705904</v>
      </c>
      <c r="B1614" t="s">
        <v>3208</v>
      </c>
      <c r="C1614" t="s">
        <v>3270</v>
      </c>
      <c r="D1614" t="s">
        <v>3271</v>
      </c>
      <c r="E1614" t="s">
        <v>618</v>
      </c>
      <c r="G1614" t="s">
        <v>632</v>
      </c>
      <c r="H1614" t="s">
        <v>633</v>
      </c>
      <c r="I1614" t="s">
        <v>621</v>
      </c>
      <c r="J1614" t="s">
        <v>19</v>
      </c>
      <c r="K1614" t="s">
        <v>48</v>
      </c>
    </row>
    <row r="1615" spans="1:11" x14ac:dyDescent="0.3">
      <c r="A1615" s="17">
        <v>706204</v>
      </c>
      <c r="B1615" t="s">
        <v>3208</v>
      </c>
      <c r="C1615" t="s">
        <v>3272</v>
      </c>
      <c r="D1615" t="s">
        <v>3273</v>
      </c>
      <c r="E1615" t="s">
        <v>618</v>
      </c>
      <c r="G1615" t="s">
        <v>632</v>
      </c>
      <c r="H1615" t="s">
        <v>682</v>
      </c>
      <c r="I1615" t="s">
        <v>621</v>
      </c>
      <c r="J1615" t="s">
        <v>19</v>
      </c>
      <c r="K1615" t="s">
        <v>48</v>
      </c>
    </row>
    <row r="1616" spans="1:11" x14ac:dyDescent="0.3">
      <c r="A1616" s="17">
        <v>706497</v>
      </c>
      <c r="B1616" t="s">
        <v>3208</v>
      </c>
      <c r="C1616" t="s">
        <v>3274</v>
      </c>
      <c r="D1616" t="s">
        <v>3275</v>
      </c>
      <c r="E1616" t="s">
        <v>618</v>
      </c>
      <c r="G1616" t="s">
        <v>632</v>
      </c>
      <c r="H1616" t="s">
        <v>2305</v>
      </c>
      <c r="I1616" t="s">
        <v>621</v>
      </c>
      <c r="J1616" t="s">
        <v>19</v>
      </c>
      <c r="K1616" t="s">
        <v>48</v>
      </c>
    </row>
    <row r="1617" spans="1:11" x14ac:dyDescent="0.3">
      <c r="A1617" s="17">
        <v>706565</v>
      </c>
      <c r="B1617" t="s">
        <v>3208</v>
      </c>
      <c r="C1617" t="s">
        <v>3276</v>
      </c>
      <c r="D1617" t="s">
        <v>3277</v>
      </c>
      <c r="E1617" t="s">
        <v>618</v>
      </c>
      <c r="G1617" t="s">
        <v>632</v>
      </c>
      <c r="H1617" t="s">
        <v>3278</v>
      </c>
      <c r="I1617" t="s">
        <v>621</v>
      </c>
      <c r="J1617" t="s">
        <v>19</v>
      </c>
      <c r="K1617" t="s">
        <v>48</v>
      </c>
    </row>
    <row r="1618" spans="1:11" x14ac:dyDescent="0.3">
      <c r="A1618" s="17">
        <v>706618</v>
      </c>
      <c r="B1618" t="s">
        <v>3208</v>
      </c>
      <c r="C1618" t="s">
        <v>3279</v>
      </c>
      <c r="D1618" t="s">
        <v>3280</v>
      </c>
      <c r="E1618" t="s">
        <v>618</v>
      </c>
      <c r="G1618" t="s">
        <v>632</v>
      </c>
      <c r="H1618" t="s">
        <v>682</v>
      </c>
      <c r="I1618" t="s">
        <v>621</v>
      </c>
      <c r="J1618" t="s">
        <v>19</v>
      </c>
      <c r="K1618" t="s">
        <v>48</v>
      </c>
    </row>
    <row r="1619" spans="1:11" x14ac:dyDescent="0.3">
      <c r="A1619" s="17">
        <v>706620</v>
      </c>
      <c r="B1619" t="s">
        <v>3208</v>
      </c>
      <c r="C1619" t="s">
        <v>3281</v>
      </c>
      <c r="D1619" t="s">
        <v>3282</v>
      </c>
      <c r="E1619" t="s">
        <v>618</v>
      </c>
      <c r="G1619" t="s">
        <v>632</v>
      </c>
      <c r="H1619" t="s">
        <v>682</v>
      </c>
      <c r="I1619" t="s">
        <v>621</v>
      </c>
      <c r="J1619" t="s">
        <v>19</v>
      </c>
      <c r="K1619" t="s">
        <v>48</v>
      </c>
    </row>
    <row r="1620" spans="1:11" x14ac:dyDescent="0.3">
      <c r="A1620" s="17">
        <v>706670</v>
      </c>
      <c r="B1620" t="s">
        <v>3208</v>
      </c>
      <c r="C1620" t="s">
        <v>3283</v>
      </c>
      <c r="D1620" t="s">
        <v>3284</v>
      </c>
      <c r="E1620" t="s">
        <v>618</v>
      </c>
      <c r="G1620" t="s">
        <v>632</v>
      </c>
      <c r="H1620" t="s">
        <v>687</v>
      </c>
      <c r="I1620" t="s">
        <v>621</v>
      </c>
      <c r="J1620" t="s">
        <v>19</v>
      </c>
      <c r="K1620" t="s">
        <v>48</v>
      </c>
    </row>
    <row r="1621" spans="1:11" x14ac:dyDescent="0.3">
      <c r="A1621" s="17">
        <v>830178</v>
      </c>
      <c r="B1621" t="s">
        <v>3208</v>
      </c>
      <c r="C1621" t="s">
        <v>3285</v>
      </c>
      <c r="D1621" t="s">
        <v>3286</v>
      </c>
      <c r="E1621" t="s">
        <v>618</v>
      </c>
      <c r="G1621" t="s">
        <v>624</v>
      </c>
      <c r="H1621" t="s">
        <v>625</v>
      </c>
      <c r="I1621" t="s">
        <v>621</v>
      </c>
      <c r="J1621" t="s">
        <v>19</v>
      </c>
      <c r="K1621" t="s">
        <v>48</v>
      </c>
    </row>
    <row r="1622" spans="1:11" x14ac:dyDescent="0.3">
      <c r="A1622" s="17">
        <v>1017623</v>
      </c>
      <c r="B1622" t="s">
        <v>3208</v>
      </c>
      <c r="C1622" t="s">
        <v>3287</v>
      </c>
      <c r="D1622" t="s">
        <v>3288</v>
      </c>
      <c r="E1622" t="s">
        <v>618</v>
      </c>
      <c r="G1622" t="s">
        <v>632</v>
      </c>
      <c r="H1622" t="s">
        <v>2307</v>
      </c>
      <c r="I1622" t="s">
        <v>621</v>
      </c>
      <c r="J1622" t="s">
        <v>19</v>
      </c>
      <c r="K1622" t="s">
        <v>48</v>
      </c>
    </row>
    <row r="1623" spans="1:11" x14ac:dyDescent="0.3">
      <c r="A1623" s="17">
        <v>84458</v>
      </c>
      <c r="B1623" t="s">
        <v>3208</v>
      </c>
      <c r="C1623" t="s">
        <v>3289</v>
      </c>
      <c r="D1623" t="s">
        <v>3290</v>
      </c>
      <c r="E1623" t="s">
        <v>618</v>
      </c>
      <c r="G1623" t="s">
        <v>632</v>
      </c>
      <c r="H1623" t="s">
        <v>633</v>
      </c>
      <c r="I1623" t="s">
        <v>621</v>
      </c>
      <c r="J1623" t="s">
        <v>29</v>
      </c>
      <c r="K1623" t="s">
        <v>48</v>
      </c>
    </row>
    <row r="1624" spans="1:11" x14ac:dyDescent="0.3">
      <c r="A1624" s="17">
        <v>446403</v>
      </c>
      <c r="B1624" t="s">
        <v>3208</v>
      </c>
      <c r="C1624" t="s">
        <v>3291</v>
      </c>
      <c r="D1624" t="s">
        <v>3292</v>
      </c>
      <c r="E1624" t="s">
        <v>618</v>
      </c>
      <c r="G1624" t="s">
        <v>632</v>
      </c>
      <c r="H1624" t="s">
        <v>633</v>
      </c>
      <c r="I1624" t="s">
        <v>621</v>
      </c>
      <c r="J1624" t="s">
        <v>29</v>
      </c>
      <c r="K1624" t="s">
        <v>48</v>
      </c>
    </row>
    <row r="1625" spans="1:11" x14ac:dyDescent="0.3">
      <c r="A1625" s="17">
        <v>446411</v>
      </c>
      <c r="B1625" t="s">
        <v>3208</v>
      </c>
      <c r="C1625" t="s">
        <v>3293</v>
      </c>
      <c r="D1625" t="s">
        <v>3294</v>
      </c>
      <c r="E1625" t="s">
        <v>618</v>
      </c>
      <c r="G1625" t="s">
        <v>632</v>
      </c>
      <c r="H1625" t="s">
        <v>633</v>
      </c>
      <c r="I1625" t="s">
        <v>621</v>
      </c>
      <c r="J1625" t="s">
        <v>29</v>
      </c>
      <c r="K1625" t="s">
        <v>48</v>
      </c>
    </row>
    <row r="1626" spans="1:11" x14ac:dyDescent="0.3">
      <c r="A1626" s="17">
        <v>705766</v>
      </c>
      <c r="B1626" t="s">
        <v>3208</v>
      </c>
      <c r="C1626" t="s">
        <v>3295</v>
      </c>
      <c r="D1626" t="s">
        <v>3296</v>
      </c>
      <c r="E1626" t="s">
        <v>618</v>
      </c>
      <c r="G1626" t="s">
        <v>632</v>
      </c>
      <c r="H1626" t="s">
        <v>682</v>
      </c>
      <c r="I1626" t="s">
        <v>621</v>
      </c>
      <c r="J1626" t="s">
        <v>29</v>
      </c>
      <c r="K1626" t="s">
        <v>48</v>
      </c>
    </row>
    <row r="1627" spans="1:11" x14ac:dyDescent="0.3">
      <c r="A1627" s="17">
        <v>705807</v>
      </c>
      <c r="B1627" t="s">
        <v>3208</v>
      </c>
      <c r="C1627" t="s">
        <v>3297</v>
      </c>
      <c r="D1627" t="s">
        <v>3298</v>
      </c>
      <c r="E1627" t="s">
        <v>618</v>
      </c>
      <c r="G1627" t="s">
        <v>632</v>
      </c>
      <c r="H1627" t="s">
        <v>687</v>
      </c>
      <c r="I1627" t="s">
        <v>621</v>
      </c>
      <c r="J1627" t="s">
        <v>29</v>
      </c>
      <c r="K1627" t="s">
        <v>48</v>
      </c>
    </row>
    <row r="1628" spans="1:11" x14ac:dyDescent="0.3">
      <c r="A1628" s="17">
        <v>705907</v>
      </c>
      <c r="B1628" t="s">
        <v>3208</v>
      </c>
      <c r="C1628" t="s">
        <v>3299</v>
      </c>
      <c r="D1628" t="s">
        <v>3300</v>
      </c>
      <c r="E1628" t="s">
        <v>618</v>
      </c>
      <c r="G1628" t="s">
        <v>632</v>
      </c>
      <c r="H1628" t="s">
        <v>633</v>
      </c>
      <c r="I1628" t="s">
        <v>621</v>
      </c>
      <c r="J1628" t="s">
        <v>29</v>
      </c>
      <c r="K1628" t="s">
        <v>48</v>
      </c>
    </row>
    <row r="1629" spans="1:11" x14ac:dyDescent="0.3">
      <c r="A1629" s="17">
        <v>705909</v>
      </c>
      <c r="B1629" t="s">
        <v>3208</v>
      </c>
      <c r="C1629" t="s">
        <v>3301</v>
      </c>
      <c r="D1629" t="s">
        <v>3302</v>
      </c>
      <c r="E1629" t="s">
        <v>618</v>
      </c>
      <c r="G1629" t="s">
        <v>632</v>
      </c>
      <c r="H1629" t="s">
        <v>633</v>
      </c>
      <c r="I1629" t="s">
        <v>621</v>
      </c>
      <c r="J1629" t="s">
        <v>29</v>
      </c>
      <c r="K1629" t="s">
        <v>48</v>
      </c>
    </row>
    <row r="1630" spans="1:11" x14ac:dyDescent="0.3">
      <c r="A1630" s="17">
        <v>705945</v>
      </c>
      <c r="B1630" t="s">
        <v>3208</v>
      </c>
      <c r="C1630" t="s">
        <v>3303</v>
      </c>
      <c r="D1630" t="s">
        <v>3304</v>
      </c>
      <c r="E1630" t="s">
        <v>618</v>
      </c>
      <c r="G1630" t="s">
        <v>632</v>
      </c>
      <c r="H1630" t="s">
        <v>660</v>
      </c>
      <c r="I1630" t="s">
        <v>621</v>
      </c>
      <c r="J1630" t="s">
        <v>29</v>
      </c>
      <c r="K1630" t="s">
        <v>48</v>
      </c>
    </row>
    <row r="1631" spans="1:11" x14ac:dyDescent="0.3">
      <c r="A1631" s="17">
        <v>705948</v>
      </c>
      <c r="B1631" t="s">
        <v>3208</v>
      </c>
      <c r="C1631" t="s">
        <v>3305</v>
      </c>
      <c r="D1631" t="s">
        <v>3306</v>
      </c>
      <c r="E1631" t="s">
        <v>618</v>
      </c>
      <c r="G1631" t="s">
        <v>632</v>
      </c>
      <c r="H1631" t="s">
        <v>2276</v>
      </c>
      <c r="I1631" t="s">
        <v>621</v>
      </c>
      <c r="J1631" t="s">
        <v>29</v>
      </c>
      <c r="K1631" t="s">
        <v>48</v>
      </c>
    </row>
    <row r="1632" spans="1:11" x14ac:dyDescent="0.3">
      <c r="A1632" s="17">
        <v>706041</v>
      </c>
      <c r="B1632" t="s">
        <v>3208</v>
      </c>
      <c r="C1632" t="s">
        <v>3307</v>
      </c>
      <c r="D1632" t="s">
        <v>3308</v>
      </c>
      <c r="E1632" t="s">
        <v>618</v>
      </c>
      <c r="G1632" t="s">
        <v>632</v>
      </c>
      <c r="H1632" t="s">
        <v>682</v>
      </c>
      <c r="I1632" t="s">
        <v>621</v>
      </c>
      <c r="J1632" t="s">
        <v>29</v>
      </c>
      <c r="K1632" t="s">
        <v>48</v>
      </c>
    </row>
    <row r="1633" spans="1:11" x14ac:dyDescent="0.3">
      <c r="A1633" s="17">
        <v>706088</v>
      </c>
      <c r="B1633" t="s">
        <v>3208</v>
      </c>
      <c r="C1633" t="s">
        <v>3309</v>
      </c>
      <c r="D1633" t="s">
        <v>3310</v>
      </c>
      <c r="E1633" t="s">
        <v>618</v>
      </c>
      <c r="G1633" t="s">
        <v>650</v>
      </c>
      <c r="H1633" t="s">
        <v>651</v>
      </c>
      <c r="I1633" t="s">
        <v>621</v>
      </c>
      <c r="J1633" t="s">
        <v>29</v>
      </c>
      <c r="K1633" t="s">
        <v>48</v>
      </c>
    </row>
    <row r="1634" spans="1:11" x14ac:dyDescent="0.3">
      <c r="A1634" s="17">
        <v>706103</v>
      </c>
      <c r="B1634" t="s">
        <v>3208</v>
      </c>
      <c r="C1634" t="s">
        <v>3311</v>
      </c>
      <c r="D1634" t="s">
        <v>3312</v>
      </c>
      <c r="E1634" t="s">
        <v>618</v>
      </c>
      <c r="G1634" t="s">
        <v>632</v>
      </c>
      <c r="H1634" t="s">
        <v>636</v>
      </c>
      <c r="I1634" t="s">
        <v>621</v>
      </c>
      <c r="J1634" t="s">
        <v>29</v>
      </c>
      <c r="K1634" t="s">
        <v>48</v>
      </c>
    </row>
    <row r="1635" spans="1:11" x14ac:dyDescent="0.3">
      <c r="A1635" s="17">
        <v>706191</v>
      </c>
      <c r="B1635" t="s">
        <v>3208</v>
      </c>
      <c r="C1635" t="s">
        <v>3313</v>
      </c>
      <c r="D1635" t="s">
        <v>3314</v>
      </c>
      <c r="E1635" t="s">
        <v>618</v>
      </c>
      <c r="G1635" t="s">
        <v>632</v>
      </c>
      <c r="H1635" t="s">
        <v>2293</v>
      </c>
      <c r="I1635" t="s">
        <v>621</v>
      </c>
      <c r="J1635" t="s">
        <v>29</v>
      </c>
      <c r="K1635" t="s">
        <v>48</v>
      </c>
    </row>
    <row r="1636" spans="1:11" x14ac:dyDescent="0.3">
      <c r="A1636" s="17">
        <v>706230</v>
      </c>
      <c r="B1636" t="s">
        <v>3208</v>
      </c>
      <c r="C1636" t="s">
        <v>3315</v>
      </c>
      <c r="D1636" t="s">
        <v>3316</v>
      </c>
      <c r="E1636" t="s">
        <v>618</v>
      </c>
      <c r="G1636" t="s">
        <v>632</v>
      </c>
      <c r="H1636" t="s">
        <v>636</v>
      </c>
      <c r="I1636" t="s">
        <v>621</v>
      </c>
      <c r="J1636" t="s">
        <v>29</v>
      </c>
      <c r="K1636" t="s">
        <v>48</v>
      </c>
    </row>
    <row r="1637" spans="1:11" x14ac:dyDescent="0.3">
      <c r="A1637" s="17">
        <v>706237</v>
      </c>
      <c r="B1637" t="s">
        <v>3208</v>
      </c>
      <c r="C1637" t="s">
        <v>3317</v>
      </c>
      <c r="D1637" t="s">
        <v>3318</v>
      </c>
      <c r="E1637" t="s">
        <v>618</v>
      </c>
      <c r="G1637" t="s">
        <v>632</v>
      </c>
      <c r="H1637" t="s">
        <v>636</v>
      </c>
      <c r="I1637" t="s">
        <v>621</v>
      </c>
      <c r="J1637" t="s">
        <v>29</v>
      </c>
      <c r="K1637" t="s">
        <v>48</v>
      </c>
    </row>
    <row r="1638" spans="1:11" x14ac:dyDescent="0.3">
      <c r="A1638" s="17">
        <v>706240</v>
      </c>
      <c r="B1638" t="s">
        <v>3208</v>
      </c>
      <c r="C1638" t="s">
        <v>3319</v>
      </c>
      <c r="D1638" t="s">
        <v>3320</v>
      </c>
      <c r="E1638" t="s">
        <v>618</v>
      </c>
      <c r="G1638" t="s">
        <v>632</v>
      </c>
      <c r="H1638" t="s">
        <v>636</v>
      </c>
      <c r="I1638" t="s">
        <v>621</v>
      </c>
      <c r="J1638" t="s">
        <v>29</v>
      </c>
      <c r="K1638" t="s">
        <v>48</v>
      </c>
    </row>
    <row r="1639" spans="1:11" x14ac:dyDescent="0.3">
      <c r="A1639" s="17">
        <v>706575</v>
      </c>
      <c r="B1639" t="s">
        <v>3208</v>
      </c>
      <c r="C1639" t="s">
        <v>3321</v>
      </c>
      <c r="D1639" t="s">
        <v>3322</v>
      </c>
      <c r="E1639" t="s">
        <v>618</v>
      </c>
      <c r="G1639" t="s">
        <v>632</v>
      </c>
      <c r="H1639" t="s">
        <v>636</v>
      </c>
      <c r="I1639" t="s">
        <v>621</v>
      </c>
      <c r="J1639" t="s">
        <v>29</v>
      </c>
      <c r="K1639" t="s">
        <v>48</v>
      </c>
    </row>
    <row r="1640" spans="1:11" x14ac:dyDescent="0.3">
      <c r="A1640" s="17">
        <v>706619</v>
      </c>
      <c r="B1640" t="s">
        <v>3208</v>
      </c>
      <c r="C1640" t="s">
        <v>3323</v>
      </c>
      <c r="D1640" t="s">
        <v>3324</v>
      </c>
      <c r="E1640" t="s">
        <v>618</v>
      </c>
      <c r="G1640" t="s">
        <v>632</v>
      </c>
      <c r="H1640" t="s">
        <v>682</v>
      </c>
      <c r="I1640" t="s">
        <v>621</v>
      </c>
      <c r="J1640" t="s">
        <v>29</v>
      </c>
      <c r="K1640" t="s">
        <v>48</v>
      </c>
    </row>
    <row r="1641" spans="1:11" x14ac:dyDescent="0.3">
      <c r="A1641" s="17">
        <v>706827</v>
      </c>
      <c r="B1641" t="s">
        <v>3208</v>
      </c>
      <c r="C1641" t="s">
        <v>3325</v>
      </c>
      <c r="D1641" t="s">
        <v>3326</v>
      </c>
      <c r="E1641" t="s">
        <v>618</v>
      </c>
      <c r="G1641" t="s">
        <v>632</v>
      </c>
      <c r="H1641" t="s">
        <v>687</v>
      </c>
      <c r="I1641" t="s">
        <v>621</v>
      </c>
      <c r="J1641" t="s">
        <v>29</v>
      </c>
      <c r="K1641" t="s">
        <v>48</v>
      </c>
    </row>
    <row r="1642" spans="1:11" x14ac:dyDescent="0.3">
      <c r="A1642" s="17">
        <v>707720</v>
      </c>
      <c r="B1642" t="s">
        <v>3208</v>
      </c>
      <c r="C1642" t="s">
        <v>3327</v>
      </c>
      <c r="D1642" t="s">
        <v>3328</v>
      </c>
      <c r="E1642" t="s">
        <v>618</v>
      </c>
      <c r="G1642" t="s">
        <v>632</v>
      </c>
      <c r="H1642" t="s">
        <v>682</v>
      </c>
      <c r="I1642" t="s">
        <v>621</v>
      </c>
      <c r="J1642" t="s">
        <v>29</v>
      </c>
      <c r="K1642" t="s">
        <v>48</v>
      </c>
    </row>
    <row r="1643" spans="1:11" x14ac:dyDescent="0.3">
      <c r="A1643" s="17">
        <v>721656</v>
      </c>
      <c r="B1643" t="s">
        <v>3208</v>
      </c>
      <c r="C1643" t="s">
        <v>3329</v>
      </c>
      <c r="D1643" t="s">
        <v>3330</v>
      </c>
      <c r="E1643" t="s">
        <v>618</v>
      </c>
      <c r="G1643" t="s">
        <v>650</v>
      </c>
      <c r="H1643" t="s">
        <v>651</v>
      </c>
      <c r="I1643" t="s">
        <v>621</v>
      </c>
      <c r="J1643" t="s">
        <v>29</v>
      </c>
      <c r="K1643" t="s">
        <v>48</v>
      </c>
    </row>
    <row r="1644" spans="1:11" x14ac:dyDescent="0.3">
      <c r="A1644" s="17">
        <v>721669</v>
      </c>
      <c r="B1644" t="s">
        <v>3208</v>
      </c>
      <c r="C1644" t="s">
        <v>3331</v>
      </c>
      <c r="D1644" t="s">
        <v>3332</v>
      </c>
      <c r="E1644" t="s">
        <v>618</v>
      </c>
      <c r="G1644" t="s">
        <v>650</v>
      </c>
      <c r="H1644" t="s">
        <v>651</v>
      </c>
      <c r="I1644" t="s">
        <v>621</v>
      </c>
      <c r="J1644" t="s">
        <v>29</v>
      </c>
      <c r="K1644" t="s">
        <v>48</v>
      </c>
    </row>
    <row r="1645" spans="1:11" x14ac:dyDescent="0.3">
      <c r="A1645" s="17">
        <v>785090</v>
      </c>
      <c r="B1645" t="s">
        <v>3208</v>
      </c>
      <c r="C1645" t="s">
        <v>3333</v>
      </c>
      <c r="D1645" t="s">
        <v>3334</v>
      </c>
      <c r="E1645" t="s">
        <v>618</v>
      </c>
      <c r="G1645" t="s">
        <v>632</v>
      </c>
      <c r="H1645" t="s">
        <v>2293</v>
      </c>
      <c r="I1645" t="s">
        <v>621</v>
      </c>
      <c r="J1645" t="s">
        <v>29</v>
      </c>
      <c r="K1645" t="s">
        <v>48</v>
      </c>
    </row>
    <row r="1646" spans="1:11" x14ac:dyDescent="0.3">
      <c r="A1646" s="17">
        <v>811959</v>
      </c>
      <c r="B1646" t="s">
        <v>3208</v>
      </c>
      <c r="C1646" t="s">
        <v>3335</v>
      </c>
      <c r="D1646" t="s">
        <v>3336</v>
      </c>
      <c r="E1646" t="s">
        <v>618</v>
      </c>
      <c r="G1646" t="s">
        <v>632</v>
      </c>
      <c r="H1646" t="s">
        <v>2307</v>
      </c>
      <c r="I1646" t="s">
        <v>621</v>
      </c>
      <c r="J1646" t="s">
        <v>29</v>
      </c>
      <c r="K1646" t="s">
        <v>48</v>
      </c>
    </row>
    <row r="1647" spans="1:11" x14ac:dyDescent="0.3">
      <c r="A1647" s="17">
        <v>811978</v>
      </c>
      <c r="B1647" t="s">
        <v>3208</v>
      </c>
      <c r="C1647" t="s">
        <v>3337</v>
      </c>
      <c r="D1647" t="s">
        <v>3338</v>
      </c>
      <c r="E1647" t="s">
        <v>618</v>
      </c>
      <c r="G1647" t="s">
        <v>2350</v>
      </c>
      <c r="H1647" t="s">
        <v>2351</v>
      </c>
      <c r="I1647" t="s">
        <v>621</v>
      </c>
      <c r="J1647" t="s">
        <v>29</v>
      </c>
      <c r="K1647" t="s">
        <v>48</v>
      </c>
    </row>
    <row r="1648" spans="1:11" x14ac:dyDescent="0.3">
      <c r="A1648" s="17">
        <v>835183</v>
      </c>
      <c r="B1648" t="s">
        <v>3208</v>
      </c>
      <c r="C1648" t="s">
        <v>3339</v>
      </c>
      <c r="D1648" t="s">
        <v>3340</v>
      </c>
      <c r="E1648" t="s">
        <v>618</v>
      </c>
      <c r="G1648" t="s">
        <v>624</v>
      </c>
      <c r="H1648" t="s">
        <v>625</v>
      </c>
      <c r="I1648" t="s">
        <v>621</v>
      </c>
      <c r="J1648" t="s">
        <v>29</v>
      </c>
      <c r="K1648" t="s">
        <v>48</v>
      </c>
    </row>
    <row r="1649" spans="1:11" x14ac:dyDescent="0.3">
      <c r="A1649" s="17">
        <v>894569</v>
      </c>
      <c r="B1649" t="s">
        <v>3208</v>
      </c>
      <c r="C1649" t="s">
        <v>3341</v>
      </c>
      <c r="D1649" t="s">
        <v>3342</v>
      </c>
      <c r="E1649" t="s">
        <v>618</v>
      </c>
      <c r="G1649" t="s">
        <v>624</v>
      </c>
      <c r="H1649" t="s">
        <v>625</v>
      </c>
      <c r="I1649" t="s">
        <v>621</v>
      </c>
      <c r="J1649" t="s">
        <v>29</v>
      </c>
      <c r="K1649" t="s">
        <v>48</v>
      </c>
    </row>
    <row r="1650" spans="1:11" x14ac:dyDescent="0.3">
      <c r="A1650" s="17">
        <v>966864</v>
      </c>
      <c r="B1650" t="s">
        <v>3208</v>
      </c>
      <c r="C1650" t="s">
        <v>3343</v>
      </c>
      <c r="D1650" t="s">
        <v>3344</v>
      </c>
      <c r="E1650" t="s">
        <v>618</v>
      </c>
      <c r="G1650" t="s">
        <v>2284</v>
      </c>
      <c r="H1650" t="s">
        <v>2285</v>
      </c>
      <c r="I1650" t="s">
        <v>621</v>
      </c>
      <c r="J1650" t="s">
        <v>29</v>
      </c>
      <c r="K1650" t="s">
        <v>48</v>
      </c>
    </row>
    <row r="1651" spans="1:11" x14ac:dyDescent="0.3">
      <c r="A1651" s="17">
        <v>1014105</v>
      </c>
      <c r="B1651" t="s">
        <v>3208</v>
      </c>
      <c r="C1651" t="s">
        <v>3345</v>
      </c>
      <c r="D1651" t="s">
        <v>3346</v>
      </c>
      <c r="E1651" t="s">
        <v>618</v>
      </c>
      <c r="G1651" t="s">
        <v>2350</v>
      </c>
      <c r="H1651" t="s">
        <v>3254</v>
      </c>
      <c r="I1651" t="s">
        <v>621</v>
      </c>
      <c r="J1651" t="s">
        <v>29</v>
      </c>
      <c r="K1651" t="s">
        <v>48</v>
      </c>
    </row>
    <row r="1652" spans="1:11" x14ac:dyDescent="0.3">
      <c r="A1652" s="17">
        <v>1017482</v>
      </c>
      <c r="B1652" t="s">
        <v>3208</v>
      </c>
      <c r="C1652" t="s">
        <v>3347</v>
      </c>
      <c r="D1652" t="s">
        <v>3348</v>
      </c>
      <c r="E1652" t="s">
        <v>618</v>
      </c>
      <c r="G1652" t="s">
        <v>632</v>
      </c>
      <c r="H1652" t="s">
        <v>682</v>
      </c>
      <c r="I1652" t="s">
        <v>621</v>
      </c>
      <c r="J1652" t="s">
        <v>29</v>
      </c>
      <c r="K1652" t="s">
        <v>48</v>
      </c>
    </row>
    <row r="1653" spans="1:11" x14ac:dyDescent="0.3">
      <c r="A1653" s="17">
        <v>1017556</v>
      </c>
      <c r="B1653" t="s">
        <v>3208</v>
      </c>
      <c r="C1653" t="s">
        <v>3349</v>
      </c>
      <c r="D1653" t="s">
        <v>3350</v>
      </c>
      <c r="E1653" t="s">
        <v>618</v>
      </c>
      <c r="G1653" t="s">
        <v>632</v>
      </c>
      <c r="H1653" t="s">
        <v>2307</v>
      </c>
      <c r="I1653" t="s">
        <v>621</v>
      </c>
      <c r="J1653" t="s">
        <v>29</v>
      </c>
      <c r="K1653" t="s">
        <v>48</v>
      </c>
    </row>
    <row r="1654" spans="1:11" x14ac:dyDescent="0.3">
      <c r="A1654" s="17">
        <v>706411</v>
      </c>
      <c r="B1654" t="s">
        <v>3208</v>
      </c>
      <c r="C1654" t="s">
        <v>3351</v>
      </c>
      <c r="D1654" t="s">
        <v>3352</v>
      </c>
      <c r="E1654" t="s">
        <v>618</v>
      </c>
      <c r="G1654" t="s">
        <v>632</v>
      </c>
      <c r="H1654" t="s">
        <v>3353</v>
      </c>
      <c r="I1654" t="s">
        <v>621</v>
      </c>
      <c r="J1654" t="s">
        <v>47</v>
      </c>
      <c r="K1654" t="s">
        <v>20</v>
      </c>
    </row>
    <row r="1655" spans="1:11" x14ac:dyDescent="0.3">
      <c r="A1655" s="17">
        <v>706691</v>
      </c>
      <c r="B1655" t="s">
        <v>3208</v>
      </c>
      <c r="C1655" t="s">
        <v>3354</v>
      </c>
      <c r="D1655" t="s">
        <v>3355</v>
      </c>
      <c r="E1655" t="s">
        <v>618</v>
      </c>
      <c r="G1655" t="s">
        <v>632</v>
      </c>
      <c r="H1655" t="s">
        <v>636</v>
      </c>
      <c r="I1655" t="s">
        <v>621</v>
      </c>
      <c r="J1655" t="s">
        <v>47</v>
      </c>
      <c r="K1655" t="s">
        <v>20</v>
      </c>
    </row>
    <row r="1656" spans="1:11" x14ac:dyDescent="0.3">
      <c r="A1656" s="17">
        <v>706730</v>
      </c>
      <c r="B1656" t="s">
        <v>3208</v>
      </c>
      <c r="C1656" t="s">
        <v>3356</v>
      </c>
      <c r="D1656" t="s">
        <v>3357</v>
      </c>
      <c r="E1656" t="s">
        <v>618</v>
      </c>
      <c r="G1656" t="s">
        <v>632</v>
      </c>
      <c r="H1656" t="s">
        <v>682</v>
      </c>
      <c r="I1656" t="s">
        <v>621</v>
      </c>
      <c r="J1656" t="s">
        <v>47</v>
      </c>
      <c r="K1656" t="s">
        <v>20</v>
      </c>
    </row>
    <row r="1657" spans="1:11" x14ac:dyDescent="0.3">
      <c r="A1657" s="17">
        <v>706860</v>
      </c>
      <c r="B1657" t="s">
        <v>3208</v>
      </c>
      <c r="C1657" t="s">
        <v>3358</v>
      </c>
      <c r="D1657" t="s">
        <v>3359</v>
      </c>
      <c r="E1657" t="s">
        <v>618</v>
      </c>
      <c r="G1657" t="s">
        <v>632</v>
      </c>
      <c r="H1657" t="s">
        <v>2347</v>
      </c>
      <c r="I1657" t="s">
        <v>621</v>
      </c>
      <c r="J1657" t="s">
        <v>47</v>
      </c>
      <c r="K1657" t="s">
        <v>20</v>
      </c>
    </row>
    <row r="1658" spans="1:11" x14ac:dyDescent="0.3">
      <c r="A1658" s="17">
        <v>706861</v>
      </c>
      <c r="B1658" t="s">
        <v>3208</v>
      </c>
      <c r="C1658" t="s">
        <v>3360</v>
      </c>
      <c r="D1658" t="s">
        <v>3361</v>
      </c>
      <c r="E1658" t="s">
        <v>618</v>
      </c>
      <c r="G1658" t="s">
        <v>632</v>
      </c>
      <c r="H1658" t="s">
        <v>2347</v>
      </c>
      <c r="I1658" t="s">
        <v>621</v>
      </c>
      <c r="J1658" t="s">
        <v>47</v>
      </c>
      <c r="K1658" t="s">
        <v>20</v>
      </c>
    </row>
    <row r="1659" spans="1:11" x14ac:dyDescent="0.3">
      <c r="A1659" s="17">
        <v>784873</v>
      </c>
      <c r="B1659" t="s">
        <v>3208</v>
      </c>
      <c r="C1659" t="s">
        <v>3362</v>
      </c>
      <c r="D1659" t="s">
        <v>3363</v>
      </c>
      <c r="E1659" t="s">
        <v>618</v>
      </c>
      <c r="G1659" t="s">
        <v>632</v>
      </c>
      <c r="H1659" t="s">
        <v>2307</v>
      </c>
      <c r="I1659" t="s">
        <v>621</v>
      </c>
      <c r="J1659" t="s">
        <v>47</v>
      </c>
      <c r="K1659" t="s">
        <v>20</v>
      </c>
    </row>
    <row r="1660" spans="1:11" x14ac:dyDescent="0.3">
      <c r="A1660" s="17">
        <v>784939</v>
      </c>
      <c r="B1660" t="s">
        <v>3208</v>
      </c>
      <c r="C1660" t="s">
        <v>3364</v>
      </c>
      <c r="D1660" t="s">
        <v>3365</v>
      </c>
      <c r="E1660" t="s">
        <v>618</v>
      </c>
      <c r="G1660" t="s">
        <v>632</v>
      </c>
      <c r="H1660" t="s">
        <v>636</v>
      </c>
      <c r="I1660" t="s">
        <v>621</v>
      </c>
      <c r="J1660" t="s">
        <v>47</v>
      </c>
      <c r="K1660" t="s">
        <v>20</v>
      </c>
    </row>
    <row r="1661" spans="1:11" x14ac:dyDescent="0.3">
      <c r="A1661" s="17">
        <v>674965</v>
      </c>
      <c r="B1661" t="s">
        <v>3208</v>
      </c>
      <c r="C1661" t="s">
        <v>3366</v>
      </c>
      <c r="D1661" t="s">
        <v>3367</v>
      </c>
      <c r="E1661" t="s">
        <v>618</v>
      </c>
      <c r="G1661" t="s">
        <v>632</v>
      </c>
      <c r="H1661" t="s">
        <v>636</v>
      </c>
      <c r="I1661" t="s">
        <v>621</v>
      </c>
      <c r="J1661" t="s">
        <v>47</v>
      </c>
      <c r="K1661" t="s">
        <v>20</v>
      </c>
    </row>
    <row r="1662" spans="1:11" x14ac:dyDescent="0.3">
      <c r="A1662" s="17">
        <v>705812</v>
      </c>
      <c r="B1662" t="s">
        <v>3208</v>
      </c>
      <c r="C1662" t="s">
        <v>3368</v>
      </c>
      <c r="D1662" t="s">
        <v>3369</v>
      </c>
      <c r="E1662" t="s">
        <v>618</v>
      </c>
      <c r="G1662" t="s">
        <v>632</v>
      </c>
      <c r="H1662" t="s">
        <v>687</v>
      </c>
      <c r="I1662" t="s">
        <v>621</v>
      </c>
      <c r="J1662" t="s">
        <v>47</v>
      </c>
      <c r="K1662" t="s">
        <v>20</v>
      </c>
    </row>
    <row r="1663" spans="1:11" x14ac:dyDescent="0.3">
      <c r="A1663" s="17">
        <v>705898</v>
      </c>
      <c r="B1663" t="s">
        <v>3208</v>
      </c>
      <c r="C1663" t="s">
        <v>3370</v>
      </c>
      <c r="D1663" t="s">
        <v>3371</v>
      </c>
      <c r="E1663" t="s">
        <v>618</v>
      </c>
      <c r="G1663" t="s">
        <v>632</v>
      </c>
      <c r="H1663" t="s">
        <v>633</v>
      </c>
      <c r="I1663" t="s">
        <v>621</v>
      </c>
      <c r="J1663" t="s">
        <v>47</v>
      </c>
      <c r="K1663" t="s">
        <v>20</v>
      </c>
    </row>
    <row r="1664" spans="1:11" x14ac:dyDescent="0.3">
      <c r="A1664" s="17">
        <v>705954</v>
      </c>
      <c r="B1664" t="s">
        <v>3208</v>
      </c>
      <c r="C1664" t="s">
        <v>3372</v>
      </c>
      <c r="D1664" t="s">
        <v>3373</v>
      </c>
      <c r="E1664" t="s">
        <v>618</v>
      </c>
      <c r="G1664" t="s">
        <v>632</v>
      </c>
      <c r="H1664" t="s">
        <v>636</v>
      </c>
      <c r="I1664" t="s">
        <v>621</v>
      </c>
      <c r="J1664" t="s">
        <v>47</v>
      </c>
      <c r="K1664" t="s">
        <v>20</v>
      </c>
    </row>
    <row r="1665" spans="1:11" x14ac:dyDescent="0.3">
      <c r="A1665" s="17">
        <v>706045</v>
      </c>
      <c r="B1665" t="s">
        <v>3208</v>
      </c>
      <c r="C1665" t="s">
        <v>3374</v>
      </c>
      <c r="D1665" t="s">
        <v>3375</v>
      </c>
      <c r="E1665" t="s">
        <v>618</v>
      </c>
      <c r="G1665" t="s">
        <v>632</v>
      </c>
      <c r="H1665" t="s">
        <v>687</v>
      </c>
      <c r="I1665" t="s">
        <v>621</v>
      </c>
      <c r="J1665" t="s">
        <v>47</v>
      </c>
      <c r="K1665" t="s">
        <v>20</v>
      </c>
    </row>
    <row r="1666" spans="1:11" x14ac:dyDescent="0.3">
      <c r="A1666" s="17">
        <v>706214</v>
      </c>
      <c r="B1666" t="s">
        <v>3208</v>
      </c>
      <c r="C1666" t="s">
        <v>3376</v>
      </c>
      <c r="D1666" t="s">
        <v>3377</v>
      </c>
      <c r="E1666" t="s">
        <v>618</v>
      </c>
      <c r="G1666" t="s">
        <v>632</v>
      </c>
      <c r="H1666" t="s">
        <v>636</v>
      </c>
      <c r="I1666" t="s">
        <v>621</v>
      </c>
      <c r="J1666" t="s">
        <v>47</v>
      </c>
      <c r="K1666" t="s">
        <v>20</v>
      </c>
    </row>
    <row r="1667" spans="1:11" x14ac:dyDescent="0.3">
      <c r="A1667" s="17">
        <v>966502</v>
      </c>
      <c r="B1667" t="s">
        <v>3208</v>
      </c>
      <c r="C1667" t="s">
        <v>3378</v>
      </c>
      <c r="D1667" t="s">
        <v>3379</v>
      </c>
      <c r="E1667" t="s">
        <v>618</v>
      </c>
      <c r="G1667" t="s">
        <v>624</v>
      </c>
      <c r="H1667" t="s">
        <v>625</v>
      </c>
      <c r="I1667" t="s">
        <v>621</v>
      </c>
      <c r="J1667" t="s">
        <v>47</v>
      </c>
      <c r="K1667" t="s">
        <v>20</v>
      </c>
    </row>
    <row r="1668" spans="1:11" x14ac:dyDescent="0.3">
      <c r="A1668" s="17">
        <v>446486</v>
      </c>
      <c r="B1668" t="s">
        <v>3208</v>
      </c>
      <c r="C1668" t="s">
        <v>2272</v>
      </c>
      <c r="D1668" t="s">
        <v>3380</v>
      </c>
      <c r="E1668" t="s">
        <v>618</v>
      </c>
      <c r="G1668" t="s">
        <v>639</v>
      </c>
      <c r="H1668" t="s">
        <v>640</v>
      </c>
      <c r="I1668" t="s">
        <v>621</v>
      </c>
      <c r="J1668" t="s">
        <v>19</v>
      </c>
      <c r="K1668" t="s">
        <v>20</v>
      </c>
    </row>
    <row r="1669" spans="1:11" x14ac:dyDescent="0.3">
      <c r="A1669" s="17">
        <v>706412</v>
      </c>
      <c r="B1669" t="s">
        <v>3208</v>
      </c>
      <c r="C1669" t="s">
        <v>3381</v>
      </c>
      <c r="D1669" t="s">
        <v>3382</v>
      </c>
      <c r="E1669" t="s">
        <v>618</v>
      </c>
      <c r="G1669" t="s">
        <v>632</v>
      </c>
      <c r="H1669" t="s">
        <v>2276</v>
      </c>
      <c r="I1669" t="s">
        <v>621</v>
      </c>
      <c r="J1669" t="s">
        <v>19</v>
      </c>
      <c r="K1669" t="s">
        <v>20</v>
      </c>
    </row>
    <row r="1670" spans="1:11" x14ac:dyDescent="0.3">
      <c r="A1670" s="17">
        <v>706617</v>
      </c>
      <c r="B1670" t="s">
        <v>3208</v>
      </c>
      <c r="C1670" t="s">
        <v>3383</v>
      </c>
      <c r="D1670" t="s">
        <v>3384</v>
      </c>
      <c r="E1670" t="s">
        <v>618</v>
      </c>
      <c r="G1670" t="s">
        <v>632</v>
      </c>
      <c r="H1670" t="s">
        <v>682</v>
      </c>
      <c r="I1670" t="s">
        <v>621</v>
      </c>
      <c r="J1670" t="s">
        <v>19</v>
      </c>
      <c r="K1670" t="s">
        <v>20</v>
      </c>
    </row>
    <row r="1671" spans="1:11" x14ac:dyDescent="0.3">
      <c r="A1671" s="17">
        <v>706726</v>
      </c>
      <c r="B1671" t="s">
        <v>3208</v>
      </c>
      <c r="C1671" t="s">
        <v>3385</v>
      </c>
      <c r="D1671" t="s">
        <v>3386</v>
      </c>
      <c r="E1671" t="s">
        <v>618</v>
      </c>
      <c r="G1671" t="s">
        <v>632</v>
      </c>
      <c r="H1671" t="s">
        <v>682</v>
      </c>
      <c r="I1671" t="s">
        <v>621</v>
      </c>
      <c r="J1671" t="s">
        <v>19</v>
      </c>
      <c r="K1671" t="s">
        <v>20</v>
      </c>
    </row>
    <row r="1672" spans="1:11" x14ac:dyDescent="0.3">
      <c r="A1672" s="17">
        <v>706729</v>
      </c>
      <c r="B1672" t="s">
        <v>3208</v>
      </c>
      <c r="C1672" t="s">
        <v>3387</v>
      </c>
      <c r="D1672" t="s">
        <v>3388</v>
      </c>
      <c r="E1672" t="s">
        <v>618</v>
      </c>
      <c r="G1672" t="s">
        <v>632</v>
      </c>
      <c r="H1672" t="s">
        <v>682</v>
      </c>
      <c r="I1672" t="s">
        <v>621</v>
      </c>
      <c r="J1672" t="s">
        <v>19</v>
      </c>
      <c r="K1672" t="s">
        <v>20</v>
      </c>
    </row>
    <row r="1673" spans="1:11" x14ac:dyDescent="0.3">
      <c r="A1673" s="17">
        <v>721622</v>
      </c>
      <c r="B1673" t="s">
        <v>3208</v>
      </c>
      <c r="C1673" t="s">
        <v>3389</v>
      </c>
      <c r="D1673" t="s">
        <v>3390</v>
      </c>
      <c r="E1673" t="s">
        <v>618</v>
      </c>
      <c r="G1673" t="s">
        <v>632</v>
      </c>
      <c r="H1673" t="s">
        <v>633</v>
      </c>
      <c r="I1673" t="s">
        <v>621</v>
      </c>
      <c r="J1673" t="s">
        <v>19</v>
      </c>
      <c r="K1673" t="s">
        <v>20</v>
      </c>
    </row>
    <row r="1674" spans="1:11" x14ac:dyDescent="0.3">
      <c r="A1674" s="17">
        <v>784875</v>
      </c>
      <c r="B1674" t="s">
        <v>3208</v>
      </c>
      <c r="C1674" t="s">
        <v>3391</v>
      </c>
      <c r="D1674" t="s">
        <v>3392</v>
      </c>
      <c r="E1674" t="s">
        <v>618</v>
      </c>
      <c r="G1674" t="s">
        <v>632</v>
      </c>
      <c r="H1674" t="s">
        <v>682</v>
      </c>
      <c r="I1674" t="s">
        <v>621</v>
      </c>
      <c r="J1674" t="s">
        <v>19</v>
      </c>
      <c r="K1674" t="s">
        <v>20</v>
      </c>
    </row>
    <row r="1675" spans="1:11" x14ac:dyDescent="0.3">
      <c r="A1675" s="17">
        <v>851600</v>
      </c>
      <c r="B1675" t="s">
        <v>3208</v>
      </c>
      <c r="C1675" t="s">
        <v>3393</v>
      </c>
      <c r="D1675" t="s">
        <v>3394</v>
      </c>
      <c r="E1675" t="s">
        <v>618</v>
      </c>
      <c r="G1675" t="s">
        <v>624</v>
      </c>
      <c r="H1675" t="s">
        <v>625</v>
      </c>
      <c r="I1675" t="s">
        <v>621</v>
      </c>
      <c r="J1675" t="s">
        <v>19</v>
      </c>
      <c r="K1675" t="s">
        <v>20</v>
      </c>
    </row>
    <row r="1676" spans="1:11" x14ac:dyDescent="0.3">
      <c r="A1676" s="17">
        <v>851605</v>
      </c>
      <c r="B1676" t="s">
        <v>3208</v>
      </c>
      <c r="C1676" t="s">
        <v>3395</v>
      </c>
      <c r="D1676" t="s">
        <v>3396</v>
      </c>
      <c r="E1676" t="s">
        <v>618</v>
      </c>
      <c r="G1676" t="s">
        <v>624</v>
      </c>
      <c r="H1676" t="s">
        <v>625</v>
      </c>
      <c r="I1676" t="s">
        <v>621</v>
      </c>
      <c r="J1676" t="s">
        <v>19</v>
      </c>
      <c r="K1676" t="s">
        <v>20</v>
      </c>
    </row>
    <row r="1677" spans="1:11" x14ac:dyDescent="0.3">
      <c r="A1677" s="17">
        <v>886988</v>
      </c>
      <c r="B1677" t="s">
        <v>3208</v>
      </c>
      <c r="C1677" t="s">
        <v>3397</v>
      </c>
      <c r="D1677" t="s">
        <v>3398</v>
      </c>
      <c r="E1677" t="s">
        <v>618</v>
      </c>
      <c r="G1677" t="s">
        <v>632</v>
      </c>
      <c r="H1677" t="s">
        <v>633</v>
      </c>
      <c r="I1677" t="s">
        <v>621</v>
      </c>
      <c r="J1677" t="s">
        <v>19</v>
      </c>
      <c r="K1677" t="s">
        <v>20</v>
      </c>
    </row>
    <row r="1678" spans="1:11" x14ac:dyDescent="0.3">
      <c r="A1678" s="17">
        <v>111815</v>
      </c>
      <c r="B1678" t="s">
        <v>3208</v>
      </c>
      <c r="C1678" t="s">
        <v>3399</v>
      </c>
      <c r="D1678" t="s">
        <v>3400</v>
      </c>
      <c r="E1678" t="s">
        <v>618</v>
      </c>
      <c r="G1678" t="s">
        <v>3401</v>
      </c>
      <c r="H1678" t="s">
        <v>3402</v>
      </c>
      <c r="I1678" t="s">
        <v>621</v>
      </c>
      <c r="J1678" t="s">
        <v>19</v>
      </c>
      <c r="K1678" t="s">
        <v>20</v>
      </c>
    </row>
    <row r="1679" spans="1:11" x14ac:dyDescent="0.3">
      <c r="A1679" s="17">
        <v>446409</v>
      </c>
      <c r="B1679" t="s">
        <v>3208</v>
      </c>
      <c r="C1679" t="s">
        <v>3403</v>
      </c>
      <c r="D1679" t="s">
        <v>3404</v>
      </c>
      <c r="E1679" t="s">
        <v>618</v>
      </c>
      <c r="G1679" t="s">
        <v>632</v>
      </c>
      <c r="H1679" t="s">
        <v>633</v>
      </c>
      <c r="I1679" t="s">
        <v>621</v>
      </c>
      <c r="J1679" t="s">
        <v>19</v>
      </c>
      <c r="K1679" t="s">
        <v>20</v>
      </c>
    </row>
    <row r="1680" spans="1:11" x14ac:dyDescent="0.3">
      <c r="A1680" s="17">
        <v>448062</v>
      </c>
      <c r="B1680" t="s">
        <v>3208</v>
      </c>
      <c r="C1680" t="s">
        <v>3405</v>
      </c>
      <c r="D1680" t="s">
        <v>3406</v>
      </c>
      <c r="E1680" t="s">
        <v>618</v>
      </c>
      <c r="G1680" t="s">
        <v>632</v>
      </c>
      <c r="H1680" t="s">
        <v>2307</v>
      </c>
      <c r="I1680" t="s">
        <v>621</v>
      </c>
      <c r="J1680" t="s">
        <v>19</v>
      </c>
      <c r="K1680" t="s">
        <v>20</v>
      </c>
    </row>
    <row r="1681" spans="1:11" x14ac:dyDescent="0.3">
      <c r="A1681" s="17">
        <v>673201</v>
      </c>
      <c r="B1681" t="s">
        <v>3208</v>
      </c>
      <c r="C1681" t="s">
        <v>3407</v>
      </c>
      <c r="D1681" t="s">
        <v>3408</v>
      </c>
      <c r="E1681" t="s">
        <v>618</v>
      </c>
      <c r="G1681" t="s">
        <v>632</v>
      </c>
      <c r="H1681" t="s">
        <v>2301</v>
      </c>
      <c r="I1681" t="s">
        <v>621</v>
      </c>
      <c r="J1681" t="s">
        <v>19</v>
      </c>
      <c r="K1681" t="s">
        <v>20</v>
      </c>
    </row>
    <row r="1682" spans="1:11" x14ac:dyDescent="0.3">
      <c r="A1682" s="17">
        <v>705771</v>
      </c>
      <c r="B1682" t="s">
        <v>3208</v>
      </c>
      <c r="C1682" t="s">
        <v>3409</v>
      </c>
      <c r="D1682" t="s">
        <v>3410</v>
      </c>
      <c r="E1682" t="s">
        <v>618</v>
      </c>
      <c r="G1682" t="s">
        <v>632</v>
      </c>
      <c r="H1682" t="s">
        <v>682</v>
      </c>
      <c r="I1682" t="s">
        <v>621</v>
      </c>
      <c r="J1682" t="s">
        <v>19</v>
      </c>
      <c r="K1682" t="s">
        <v>20</v>
      </c>
    </row>
    <row r="1683" spans="1:11" x14ac:dyDescent="0.3">
      <c r="A1683" s="17">
        <v>706022</v>
      </c>
      <c r="B1683" t="s">
        <v>3208</v>
      </c>
      <c r="C1683" t="s">
        <v>3411</v>
      </c>
      <c r="D1683" t="s">
        <v>3412</v>
      </c>
      <c r="E1683" t="s">
        <v>618</v>
      </c>
      <c r="G1683" t="s">
        <v>632</v>
      </c>
      <c r="H1683" t="s">
        <v>682</v>
      </c>
      <c r="I1683" t="s">
        <v>621</v>
      </c>
      <c r="J1683" t="s">
        <v>19</v>
      </c>
      <c r="K1683" t="s">
        <v>20</v>
      </c>
    </row>
    <row r="1684" spans="1:11" x14ac:dyDescent="0.3">
      <c r="A1684" s="17">
        <v>706210</v>
      </c>
      <c r="B1684" t="s">
        <v>3208</v>
      </c>
      <c r="C1684" t="s">
        <v>3413</v>
      </c>
      <c r="D1684" t="s">
        <v>3414</v>
      </c>
      <c r="E1684" t="s">
        <v>618</v>
      </c>
      <c r="G1684" t="s">
        <v>632</v>
      </c>
      <c r="H1684" t="s">
        <v>636</v>
      </c>
      <c r="I1684" t="s">
        <v>621</v>
      </c>
      <c r="J1684" t="s">
        <v>19</v>
      </c>
      <c r="K1684" t="s">
        <v>20</v>
      </c>
    </row>
    <row r="1685" spans="1:11" x14ac:dyDescent="0.3">
      <c r="A1685" s="17">
        <v>706326</v>
      </c>
      <c r="B1685" t="s">
        <v>3208</v>
      </c>
      <c r="C1685" t="s">
        <v>3415</v>
      </c>
      <c r="D1685" t="s">
        <v>3416</v>
      </c>
      <c r="E1685" t="s">
        <v>618</v>
      </c>
      <c r="G1685" t="s">
        <v>2284</v>
      </c>
      <c r="H1685" t="s">
        <v>2285</v>
      </c>
      <c r="I1685" t="s">
        <v>621</v>
      </c>
      <c r="J1685" t="s">
        <v>19</v>
      </c>
      <c r="K1685" t="s">
        <v>20</v>
      </c>
    </row>
    <row r="1686" spans="1:11" x14ac:dyDescent="0.3">
      <c r="A1686" s="17">
        <v>706496</v>
      </c>
      <c r="B1686" t="s">
        <v>3208</v>
      </c>
      <c r="C1686" t="s">
        <v>3417</v>
      </c>
      <c r="D1686" t="s">
        <v>3418</v>
      </c>
      <c r="E1686" t="s">
        <v>618</v>
      </c>
      <c r="G1686" t="s">
        <v>632</v>
      </c>
      <c r="H1686" t="s">
        <v>2305</v>
      </c>
      <c r="I1686" t="s">
        <v>621</v>
      </c>
      <c r="J1686" t="s">
        <v>29</v>
      </c>
      <c r="K1686" t="s">
        <v>20</v>
      </c>
    </row>
    <row r="1687" spans="1:11" x14ac:dyDescent="0.3">
      <c r="A1687" s="17">
        <v>706728</v>
      </c>
      <c r="B1687" t="s">
        <v>3208</v>
      </c>
      <c r="C1687" t="s">
        <v>3419</v>
      </c>
      <c r="D1687" t="s">
        <v>3420</v>
      </c>
      <c r="E1687" t="s">
        <v>618</v>
      </c>
      <c r="G1687" t="s">
        <v>632</v>
      </c>
      <c r="H1687" t="s">
        <v>682</v>
      </c>
      <c r="I1687" t="s">
        <v>621</v>
      </c>
      <c r="J1687" t="s">
        <v>29</v>
      </c>
      <c r="K1687" t="s">
        <v>20</v>
      </c>
    </row>
    <row r="1688" spans="1:11" x14ac:dyDescent="0.3">
      <c r="A1688" s="17">
        <v>116272</v>
      </c>
      <c r="B1688" t="s">
        <v>3208</v>
      </c>
      <c r="C1688" t="s">
        <v>3421</v>
      </c>
      <c r="D1688" t="s">
        <v>3422</v>
      </c>
      <c r="E1688" t="s">
        <v>618</v>
      </c>
      <c r="G1688" t="s">
        <v>632</v>
      </c>
      <c r="H1688" t="s">
        <v>682</v>
      </c>
      <c r="I1688" t="s">
        <v>621</v>
      </c>
      <c r="J1688" t="s">
        <v>29</v>
      </c>
      <c r="K1688" t="s">
        <v>20</v>
      </c>
    </row>
    <row r="1689" spans="1:11" x14ac:dyDescent="0.3">
      <c r="A1689" s="17">
        <v>673938</v>
      </c>
      <c r="B1689" t="s">
        <v>3208</v>
      </c>
      <c r="C1689" t="s">
        <v>3423</v>
      </c>
      <c r="D1689" t="s">
        <v>3424</v>
      </c>
      <c r="E1689" t="s">
        <v>618</v>
      </c>
      <c r="G1689" t="s">
        <v>632</v>
      </c>
      <c r="H1689" t="s">
        <v>682</v>
      </c>
      <c r="I1689" t="s">
        <v>621</v>
      </c>
      <c r="J1689" t="s">
        <v>29</v>
      </c>
      <c r="K1689" t="s">
        <v>20</v>
      </c>
    </row>
    <row r="1690" spans="1:11" x14ac:dyDescent="0.3">
      <c r="A1690" s="17">
        <v>705868</v>
      </c>
      <c r="B1690" t="s">
        <v>3208</v>
      </c>
      <c r="C1690" t="s">
        <v>3425</v>
      </c>
      <c r="D1690" t="s">
        <v>3426</v>
      </c>
      <c r="E1690" t="s">
        <v>618</v>
      </c>
      <c r="G1690" t="s">
        <v>632</v>
      </c>
      <c r="H1690" t="s">
        <v>682</v>
      </c>
      <c r="I1690" t="s">
        <v>621</v>
      </c>
      <c r="J1690" t="s">
        <v>29</v>
      </c>
      <c r="K1690" t="s">
        <v>20</v>
      </c>
    </row>
    <row r="1691" spans="1:11" x14ac:dyDescent="0.3">
      <c r="A1691" s="17">
        <v>705905</v>
      </c>
      <c r="B1691" t="s">
        <v>3208</v>
      </c>
      <c r="C1691" t="s">
        <v>3427</v>
      </c>
      <c r="D1691" t="s">
        <v>3428</v>
      </c>
      <c r="E1691" t="s">
        <v>618</v>
      </c>
      <c r="G1691" t="s">
        <v>632</v>
      </c>
      <c r="H1691" t="s">
        <v>633</v>
      </c>
      <c r="I1691" t="s">
        <v>621</v>
      </c>
      <c r="J1691" t="s">
        <v>29</v>
      </c>
      <c r="K1691" t="s">
        <v>20</v>
      </c>
    </row>
    <row r="1692" spans="1:11" x14ac:dyDescent="0.3">
      <c r="A1692" s="17">
        <v>706087</v>
      </c>
      <c r="B1692" t="s">
        <v>3208</v>
      </c>
      <c r="C1692" t="s">
        <v>3429</v>
      </c>
      <c r="D1692" t="s">
        <v>3430</v>
      </c>
      <c r="E1692" t="s">
        <v>618</v>
      </c>
      <c r="G1692" t="s">
        <v>650</v>
      </c>
      <c r="H1692" t="s">
        <v>651</v>
      </c>
      <c r="I1692" t="s">
        <v>621</v>
      </c>
      <c r="J1692" t="s">
        <v>29</v>
      </c>
      <c r="K1692" t="s">
        <v>20</v>
      </c>
    </row>
    <row r="1693" spans="1:11" x14ac:dyDescent="0.3">
      <c r="A1693" s="17">
        <v>706203</v>
      </c>
      <c r="B1693" t="s">
        <v>3208</v>
      </c>
      <c r="C1693" t="s">
        <v>3431</v>
      </c>
      <c r="D1693" t="s">
        <v>3432</v>
      </c>
      <c r="E1693" t="s">
        <v>618</v>
      </c>
      <c r="G1693" t="s">
        <v>632</v>
      </c>
      <c r="H1693" t="s">
        <v>682</v>
      </c>
      <c r="I1693" t="s">
        <v>621</v>
      </c>
      <c r="J1693" t="s">
        <v>29</v>
      </c>
      <c r="K1693" t="s">
        <v>20</v>
      </c>
    </row>
    <row r="1694" spans="1:11" x14ac:dyDescent="0.3">
      <c r="A1694" s="17">
        <v>706334</v>
      </c>
      <c r="B1694" t="s">
        <v>3208</v>
      </c>
      <c r="C1694" t="s">
        <v>3433</v>
      </c>
      <c r="D1694" t="s">
        <v>3434</v>
      </c>
      <c r="E1694" t="s">
        <v>618</v>
      </c>
      <c r="G1694" t="s">
        <v>632</v>
      </c>
      <c r="H1694" t="s">
        <v>2307</v>
      </c>
      <c r="I1694" t="s">
        <v>621</v>
      </c>
      <c r="J1694" t="s">
        <v>29</v>
      </c>
      <c r="K1694" t="s">
        <v>20</v>
      </c>
    </row>
    <row r="1695" spans="1:11" x14ac:dyDescent="0.3">
      <c r="A1695" s="17">
        <v>721262</v>
      </c>
      <c r="B1695" t="s">
        <v>3208</v>
      </c>
      <c r="C1695" t="s">
        <v>3435</v>
      </c>
      <c r="D1695" t="s">
        <v>52</v>
      </c>
      <c r="E1695" t="s">
        <v>14</v>
      </c>
      <c r="F1695" t="s">
        <v>43</v>
      </c>
      <c r="G1695" t="s">
        <v>3436</v>
      </c>
      <c r="H1695" t="s">
        <v>3437</v>
      </c>
      <c r="I1695" t="s">
        <v>850</v>
      </c>
      <c r="J1695" t="s">
        <v>47</v>
      </c>
      <c r="K1695" t="s">
        <v>48</v>
      </c>
    </row>
    <row r="1696" spans="1:11" x14ac:dyDescent="0.3">
      <c r="A1696" s="17">
        <v>1001648</v>
      </c>
      <c r="B1696" t="s">
        <v>3208</v>
      </c>
      <c r="C1696" t="s">
        <v>3438</v>
      </c>
      <c r="D1696" t="s">
        <v>52</v>
      </c>
      <c r="E1696" t="s">
        <v>14</v>
      </c>
      <c r="F1696" t="s">
        <v>43</v>
      </c>
      <c r="G1696" t="s">
        <v>3436</v>
      </c>
      <c r="H1696" t="s">
        <v>3437</v>
      </c>
      <c r="I1696" t="s">
        <v>850</v>
      </c>
      <c r="J1696" t="s">
        <v>47</v>
      </c>
      <c r="K1696" t="s">
        <v>48</v>
      </c>
    </row>
    <row r="1697" spans="1:11" x14ac:dyDescent="0.3">
      <c r="A1697" s="17">
        <v>458319</v>
      </c>
      <c r="B1697" t="s">
        <v>3208</v>
      </c>
      <c r="C1697" t="s">
        <v>3439</v>
      </c>
      <c r="D1697" t="s">
        <v>52</v>
      </c>
      <c r="E1697" t="s">
        <v>14</v>
      </c>
      <c r="F1697" t="s">
        <v>43</v>
      </c>
      <c r="G1697" t="s">
        <v>863</v>
      </c>
      <c r="H1697" t="s">
        <v>867</v>
      </c>
      <c r="I1697" t="s">
        <v>850</v>
      </c>
      <c r="J1697" t="s">
        <v>19</v>
      </c>
      <c r="K1697" t="s">
        <v>48</v>
      </c>
    </row>
    <row r="1698" spans="1:11" x14ac:dyDescent="0.3">
      <c r="A1698" s="17">
        <v>528716</v>
      </c>
      <c r="B1698" t="s">
        <v>3208</v>
      </c>
      <c r="C1698" t="s">
        <v>3440</v>
      </c>
      <c r="D1698" t="s">
        <v>52</v>
      </c>
      <c r="E1698" t="s">
        <v>14</v>
      </c>
      <c r="F1698" t="s">
        <v>43</v>
      </c>
      <c r="G1698" t="s">
        <v>848</v>
      </c>
      <c r="H1698" t="s">
        <v>892</v>
      </c>
      <c r="I1698" t="s">
        <v>850</v>
      </c>
      <c r="J1698" t="s">
        <v>19</v>
      </c>
      <c r="K1698" t="s">
        <v>48</v>
      </c>
    </row>
    <row r="1699" spans="1:11" x14ac:dyDescent="0.3">
      <c r="A1699" s="17">
        <v>528711</v>
      </c>
      <c r="B1699" t="s">
        <v>3208</v>
      </c>
      <c r="C1699" t="s">
        <v>3441</v>
      </c>
      <c r="D1699" t="s">
        <v>52</v>
      </c>
      <c r="E1699" t="s">
        <v>14</v>
      </c>
      <c r="F1699" t="s">
        <v>43</v>
      </c>
      <c r="G1699" t="s">
        <v>848</v>
      </c>
      <c r="H1699" t="s">
        <v>849</v>
      </c>
      <c r="I1699" t="s">
        <v>850</v>
      </c>
      <c r="J1699" t="s">
        <v>19</v>
      </c>
      <c r="K1699" t="s">
        <v>48</v>
      </c>
    </row>
    <row r="1700" spans="1:11" x14ac:dyDescent="0.3">
      <c r="A1700" s="17">
        <v>528715</v>
      </c>
      <c r="B1700" t="s">
        <v>3208</v>
      </c>
      <c r="C1700" t="s">
        <v>3442</v>
      </c>
      <c r="D1700" t="s">
        <v>52</v>
      </c>
      <c r="E1700" t="s">
        <v>14</v>
      </c>
      <c r="F1700" t="s">
        <v>43</v>
      </c>
      <c r="G1700" t="s">
        <v>848</v>
      </c>
      <c r="H1700" t="s">
        <v>849</v>
      </c>
      <c r="I1700" t="s">
        <v>850</v>
      </c>
      <c r="J1700" t="s">
        <v>19</v>
      </c>
      <c r="K1700" t="s">
        <v>48</v>
      </c>
    </row>
    <row r="1701" spans="1:11" x14ac:dyDescent="0.3">
      <c r="A1701" s="17">
        <v>65335</v>
      </c>
      <c r="B1701" t="s">
        <v>3208</v>
      </c>
      <c r="C1701" t="s">
        <v>3443</v>
      </c>
      <c r="D1701" t="s">
        <v>3444</v>
      </c>
      <c r="E1701" t="s">
        <v>14</v>
      </c>
      <c r="F1701" t="s">
        <v>43</v>
      </c>
      <c r="G1701" t="s">
        <v>848</v>
      </c>
      <c r="H1701" t="s">
        <v>875</v>
      </c>
      <c r="I1701" t="s">
        <v>850</v>
      </c>
      <c r="J1701" t="s">
        <v>19</v>
      </c>
      <c r="K1701" t="s">
        <v>48</v>
      </c>
    </row>
    <row r="1702" spans="1:11" x14ac:dyDescent="0.3">
      <c r="A1702" s="17">
        <v>417001</v>
      </c>
      <c r="B1702" t="s">
        <v>3208</v>
      </c>
      <c r="C1702" t="s">
        <v>3445</v>
      </c>
      <c r="D1702" t="s">
        <v>3446</v>
      </c>
      <c r="E1702" t="s">
        <v>14</v>
      </c>
      <c r="F1702" t="s">
        <v>43</v>
      </c>
      <c r="G1702" t="s">
        <v>863</v>
      </c>
      <c r="H1702" t="s">
        <v>867</v>
      </c>
      <c r="I1702" t="s">
        <v>850</v>
      </c>
      <c r="J1702" t="s">
        <v>47</v>
      </c>
      <c r="K1702" t="s">
        <v>20</v>
      </c>
    </row>
    <row r="1703" spans="1:11" x14ac:dyDescent="0.3">
      <c r="A1703" s="17">
        <v>417000</v>
      </c>
      <c r="B1703" t="s">
        <v>3208</v>
      </c>
      <c r="C1703" t="s">
        <v>3447</v>
      </c>
      <c r="D1703" t="s">
        <v>3448</v>
      </c>
      <c r="E1703" t="s">
        <v>14</v>
      </c>
      <c r="F1703" t="s">
        <v>43</v>
      </c>
      <c r="G1703" t="s">
        <v>863</v>
      </c>
      <c r="H1703" t="s">
        <v>867</v>
      </c>
      <c r="I1703" t="s">
        <v>850</v>
      </c>
      <c r="J1703" t="s">
        <v>19</v>
      </c>
      <c r="K1703" t="s">
        <v>20</v>
      </c>
    </row>
    <row r="1704" spans="1:11" x14ac:dyDescent="0.3">
      <c r="A1704" s="17">
        <v>416999</v>
      </c>
      <c r="B1704" t="s">
        <v>3208</v>
      </c>
      <c r="C1704" t="s">
        <v>3449</v>
      </c>
      <c r="D1704" t="s">
        <v>3450</v>
      </c>
      <c r="E1704" t="s">
        <v>14</v>
      </c>
      <c r="F1704" t="s">
        <v>43</v>
      </c>
      <c r="G1704" t="s">
        <v>863</v>
      </c>
      <c r="H1704" t="s">
        <v>3451</v>
      </c>
      <c r="I1704" t="s">
        <v>850</v>
      </c>
      <c r="J1704" t="s">
        <v>19</v>
      </c>
      <c r="K1704" t="s">
        <v>20</v>
      </c>
    </row>
    <row r="1705" spans="1:11" x14ac:dyDescent="0.3">
      <c r="A1705" s="17">
        <v>418806</v>
      </c>
      <c r="B1705" t="s">
        <v>3208</v>
      </c>
      <c r="C1705" t="s">
        <v>3452</v>
      </c>
      <c r="D1705" t="s">
        <v>3453</v>
      </c>
      <c r="E1705" t="s">
        <v>14</v>
      </c>
      <c r="F1705" t="s">
        <v>15</v>
      </c>
      <c r="G1705" t="s">
        <v>962</v>
      </c>
      <c r="H1705" t="s">
        <v>3454</v>
      </c>
      <c r="I1705" t="s">
        <v>956</v>
      </c>
      <c r="J1705" t="s">
        <v>47</v>
      </c>
      <c r="K1705" t="s">
        <v>20</v>
      </c>
    </row>
    <row r="1706" spans="1:11" x14ac:dyDescent="0.3">
      <c r="A1706" s="17">
        <v>528706</v>
      </c>
      <c r="B1706" t="s">
        <v>3208</v>
      </c>
      <c r="C1706" t="s">
        <v>3455</v>
      </c>
      <c r="D1706" t="s">
        <v>3456</v>
      </c>
      <c r="E1706" t="s">
        <v>14</v>
      </c>
      <c r="F1706" t="s">
        <v>15</v>
      </c>
      <c r="G1706" t="s">
        <v>969</v>
      </c>
      <c r="H1706" t="s">
        <v>2847</v>
      </c>
      <c r="I1706" t="s">
        <v>956</v>
      </c>
      <c r="J1706" t="s">
        <v>19</v>
      </c>
      <c r="K1706" t="s">
        <v>20</v>
      </c>
    </row>
    <row r="1707" spans="1:11" x14ac:dyDescent="0.3">
      <c r="A1707" s="17">
        <v>60867</v>
      </c>
      <c r="B1707" t="s">
        <v>3208</v>
      </c>
      <c r="C1707" t="s">
        <v>3457</v>
      </c>
      <c r="D1707" t="s">
        <v>3458</v>
      </c>
      <c r="E1707" t="s">
        <v>14</v>
      </c>
      <c r="F1707" t="s">
        <v>15</v>
      </c>
      <c r="G1707" t="s">
        <v>969</v>
      </c>
      <c r="H1707" t="s">
        <v>3459</v>
      </c>
      <c r="I1707" t="s">
        <v>956</v>
      </c>
      <c r="J1707" t="s">
        <v>29</v>
      </c>
      <c r="K1707" t="s">
        <v>20</v>
      </c>
    </row>
    <row r="1708" spans="1:11" x14ac:dyDescent="0.3">
      <c r="A1708" s="17">
        <v>895898</v>
      </c>
      <c r="B1708" t="s">
        <v>3208</v>
      </c>
      <c r="C1708" t="s">
        <v>3460</v>
      </c>
      <c r="D1708" t="s">
        <v>3461</v>
      </c>
      <c r="E1708" t="s">
        <v>14</v>
      </c>
      <c r="F1708" t="s">
        <v>15</v>
      </c>
      <c r="G1708" t="s">
        <v>1031</v>
      </c>
      <c r="H1708" t="s">
        <v>3462</v>
      </c>
      <c r="I1708" t="s">
        <v>1033</v>
      </c>
      <c r="J1708" t="s">
        <v>47</v>
      </c>
      <c r="K1708" t="s">
        <v>20</v>
      </c>
    </row>
    <row r="1709" spans="1:11" x14ac:dyDescent="0.3">
      <c r="A1709" s="17">
        <v>442280</v>
      </c>
      <c r="B1709" t="s">
        <v>3208</v>
      </c>
      <c r="C1709" t="s">
        <v>3463</v>
      </c>
      <c r="D1709" t="s">
        <v>3464</v>
      </c>
      <c r="E1709" t="s">
        <v>14</v>
      </c>
      <c r="F1709" t="s">
        <v>15</v>
      </c>
      <c r="G1709" t="s">
        <v>1114</v>
      </c>
      <c r="H1709" t="s">
        <v>1115</v>
      </c>
      <c r="I1709" t="s">
        <v>1033</v>
      </c>
      <c r="J1709" t="s">
        <v>47</v>
      </c>
      <c r="K1709" t="s">
        <v>20</v>
      </c>
    </row>
    <row r="1710" spans="1:11" x14ac:dyDescent="0.3">
      <c r="A1710" s="17">
        <v>432596</v>
      </c>
      <c r="B1710" t="s">
        <v>3208</v>
      </c>
      <c r="C1710" t="s">
        <v>3465</v>
      </c>
      <c r="D1710" t="s">
        <v>3466</v>
      </c>
      <c r="E1710" t="s">
        <v>14</v>
      </c>
      <c r="F1710" t="s">
        <v>15</v>
      </c>
      <c r="G1710" t="s">
        <v>1051</v>
      </c>
      <c r="H1710" t="s">
        <v>1052</v>
      </c>
      <c r="I1710" t="s">
        <v>1033</v>
      </c>
      <c r="J1710" t="s">
        <v>19</v>
      </c>
      <c r="K1710" t="s">
        <v>20</v>
      </c>
    </row>
    <row r="1711" spans="1:11" x14ac:dyDescent="0.3">
      <c r="A1711" s="17">
        <v>215079</v>
      </c>
      <c r="B1711" t="s">
        <v>3208</v>
      </c>
      <c r="C1711" t="s">
        <v>3467</v>
      </c>
      <c r="D1711" t="s">
        <v>3468</v>
      </c>
      <c r="E1711" t="s">
        <v>14</v>
      </c>
      <c r="F1711" t="s">
        <v>15</v>
      </c>
      <c r="G1711" t="s">
        <v>1114</v>
      </c>
      <c r="H1711" t="s">
        <v>1115</v>
      </c>
      <c r="I1711" t="s">
        <v>1033</v>
      </c>
      <c r="J1711" t="s">
        <v>19</v>
      </c>
      <c r="K1711" t="s">
        <v>20</v>
      </c>
    </row>
    <row r="1712" spans="1:11" x14ac:dyDescent="0.3">
      <c r="A1712" s="17">
        <v>441613</v>
      </c>
      <c r="B1712" t="s">
        <v>3208</v>
      </c>
      <c r="C1712" t="s">
        <v>3469</v>
      </c>
      <c r="D1712" t="s">
        <v>3470</v>
      </c>
      <c r="E1712" t="s">
        <v>14</v>
      </c>
      <c r="F1712" t="s">
        <v>15</v>
      </c>
      <c r="G1712" t="s">
        <v>2432</v>
      </c>
      <c r="H1712" t="s">
        <v>3471</v>
      </c>
      <c r="I1712" t="s">
        <v>1033</v>
      </c>
      <c r="J1712" t="s">
        <v>29</v>
      </c>
      <c r="K1712" t="s">
        <v>20</v>
      </c>
    </row>
    <row r="1713" spans="1:11" x14ac:dyDescent="0.3">
      <c r="A1713" s="17">
        <v>418748</v>
      </c>
      <c r="B1713" t="s">
        <v>3208</v>
      </c>
      <c r="C1713" t="s">
        <v>3472</v>
      </c>
      <c r="D1713" t="s">
        <v>3473</v>
      </c>
      <c r="E1713" t="s">
        <v>14</v>
      </c>
      <c r="F1713" t="s">
        <v>15</v>
      </c>
      <c r="G1713" t="s">
        <v>1031</v>
      </c>
      <c r="H1713" t="s">
        <v>1286</v>
      </c>
      <c r="I1713" t="s">
        <v>1033</v>
      </c>
      <c r="J1713" t="s">
        <v>29</v>
      </c>
      <c r="K1713" t="s">
        <v>20</v>
      </c>
    </row>
    <row r="1714" spans="1:11" x14ac:dyDescent="0.3">
      <c r="A1714" s="17">
        <v>93961</v>
      </c>
      <c r="B1714" t="s">
        <v>3208</v>
      </c>
      <c r="C1714" t="s">
        <v>1647</v>
      </c>
      <c r="D1714" t="s">
        <v>1648</v>
      </c>
      <c r="E1714" t="s">
        <v>618</v>
      </c>
      <c r="G1714" t="s">
        <v>1295</v>
      </c>
      <c r="H1714" t="s">
        <v>1296</v>
      </c>
      <c r="I1714" t="s">
        <v>1297</v>
      </c>
      <c r="J1714" t="s">
        <v>47</v>
      </c>
      <c r="K1714" t="s">
        <v>48</v>
      </c>
    </row>
    <row r="1715" spans="1:11" x14ac:dyDescent="0.3">
      <c r="A1715" s="17">
        <v>112243</v>
      </c>
      <c r="B1715" t="s">
        <v>3208</v>
      </c>
      <c r="C1715" t="s">
        <v>3474</v>
      </c>
      <c r="D1715" t="s">
        <v>3475</v>
      </c>
      <c r="E1715" t="s">
        <v>618</v>
      </c>
      <c r="G1715" t="s">
        <v>1295</v>
      </c>
      <c r="H1715" t="s">
        <v>1337</v>
      </c>
      <c r="I1715" t="s">
        <v>1297</v>
      </c>
      <c r="J1715" t="s">
        <v>47</v>
      </c>
      <c r="K1715" t="s">
        <v>48</v>
      </c>
    </row>
    <row r="1716" spans="1:11" x14ac:dyDescent="0.3">
      <c r="A1716" s="17">
        <v>445862</v>
      </c>
      <c r="B1716" t="s">
        <v>3208</v>
      </c>
      <c r="C1716" t="s">
        <v>3476</v>
      </c>
      <c r="D1716" t="s">
        <v>3477</v>
      </c>
      <c r="E1716" t="s">
        <v>618</v>
      </c>
      <c r="G1716" t="s">
        <v>1423</v>
      </c>
      <c r="H1716" t="s">
        <v>2521</v>
      </c>
      <c r="I1716" t="s">
        <v>1297</v>
      </c>
      <c r="J1716" t="s">
        <v>47</v>
      </c>
      <c r="K1716" t="s">
        <v>48</v>
      </c>
    </row>
    <row r="1717" spans="1:11" x14ac:dyDescent="0.3">
      <c r="A1717" s="17">
        <v>445904</v>
      </c>
      <c r="B1717" t="s">
        <v>3208</v>
      </c>
      <c r="C1717" t="s">
        <v>3478</v>
      </c>
      <c r="D1717" t="s">
        <v>3479</v>
      </c>
      <c r="E1717" t="s">
        <v>618</v>
      </c>
      <c r="G1717" t="s">
        <v>1400</v>
      </c>
      <c r="H1717" t="s">
        <v>3480</v>
      </c>
      <c r="I1717" t="s">
        <v>1297</v>
      </c>
      <c r="J1717" t="s">
        <v>47</v>
      </c>
      <c r="K1717" t="s">
        <v>48</v>
      </c>
    </row>
    <row r="1718" spans="1:11" x14ac:dyDescent="0.3">
      <c r="A1718" s="17">
        <v>447216</v>
      </c>
      <c r="B1718" t="s">
        <v>3208</v>
      </c>
      <c r="C1718" t="s">
        <v>3481</v>
      </c>
      <c r="D1718" t="s">
        <v>3482</v>
      </c>
      <c r="E1718" t="s">
        <v>618</v>
      </c>
      <c r="G1718" t="s">
        <v>1331</v>
      </c>
      <c r="H1718" t="s">
        <v>1332</v>
      </c>
      <c r="I1718" t="s">
        <v>1297</v>
      </c>
      <c r="J1718" t="s">
        <v>47</v>
      </c>
      <c r="K1718" t="s">
        <v>48</v>
      </c>
    </row>
    <row r="1719" spans="1:11" x14ac:dyDescent="0.3">
      <c r="A1719" s="17">
        <v>447291</v>
      </c>
      <c r="B1719" t="s">
        <v>3208</v>
      </c>
      <c r="C1719" t="s">
        <v>3483</v>
      </c>
      <c r="D1719" t="s">
        <v>3484</v>
      </c>
      <c r="E1719" t="s">
        <v>618</v>
      </c>
      <c r="G1719" t="s">
        <v>1839</v>
      </c>
      <c r="H1719" t="s">
        <v>1840</v>
      </c>
      <c r="I1719" t="s">
        <v>1297</v>
      </c>
      <c r="J1719" t="s">
        <v>47</v>
      </c>
      <c r="K1719" t="s">
        <v>48</v>
      </c>
    </row>
    <row r="1720" spans="1:11" x14ac:dyDescent="0.3">
      <c r="A1720" s="17">
        <v>447625</v>
      </c>
      <c r="B1720" t="s">
        <v>3208</v>
      </c>
      <c r="C1720" t="s">
        <v>3485</v>
      </c>
      <c r="D1720" t="s">
        <v>3486</v>
      </c>
      <c r="E1720" t="s">
        <v>618</v>
      </c>
      <c r="G1720" t="s">
        <v>1444</v>
      </c>
      <c r="H1720" t="s">
        <v>1445</v>
      </c>
      <c r="I1720" t="s">
        <v>1297</v>
      </c>
      <c r="J1720" t="s">
        <v>47</v>
      </c>
      <c r="K1720" t="s">
        <v>48</v>
      </c>
    </row>
    <row r="1721" spans="1:11" x14ac:dyDescent="0.3">
      <c r="A1721" s="17">
        <v>452784</v>
      </c>
      <c r="B1721" t="s">
        <v>3208</v>
      </c>
      <c r="C1721" t="s">
        <v>3487</v>
      </c>
      <c r="D1721" t="s">
        <v>3488</v>
      </c>
      <c r="E1721" t="s">
        <v>618</v>
      </c>
      <c r="G1721" t="s">
        <v>1469</v>
      </c>
      <c r="H1721" t="s">
        <v>1470</v>
      </c>
      <c r="I1721" t="s">
        <v>1297</v>
      </c>
      <c r="J1721" t="s">
        <v>47</v>
      </c>
      <c r="K1721" t="s">
        <v>48</v>
      </c>
    </row>
    <row r="1722" spans="1:11" x14ac:dyDescent="0.3">
      <c r="A1722" s="17">
        <v>621766</v>
      </c>
      <c r="B1722" t="s">
        <v>3208</v>
      </c>
      <c r="C1722" t="s">
        <v>3489</v>
      </c>
      <c r="D1722" t="s">
        <v>3490</v>
      </c>
      <c r="E1722" t="s">
        <v>618</v>
      </c>
      <c r="G1722" t="s">
        <v>1295</v>
      </c>
      <c r="H1722" t="s">
        <v>1296</v>
      </c>
      <c r="I1722" t="s">
        <v>1297</v>
      </c>
      <c r="J1722" t="s">
        <v>47</v>
      </c>
      <c r="K1722" t="s">
        <v>48</v>
      </c>
    </row>
    <row r="1723" spans="1:11" x14ac:dyDescent="0.3">
      <c r="A1723" s="17">
        <v>629740</v>
      </c>
      <c r="B1723" t="s">
        <v>3208</v>
      </c>
      <c r="C1723" t="s">
        <v>3491</v>
      </c>
      <c r="D1723" t="s">
        <v>3492</v>
      </c>
      <c r="E1723" t="s">
        <v>618</v>
      </c>
      <c r="G1723" t="s">
        <v>1295</v>
      </c>
      <c r="H1723" t="s">
        <v>1296</v>
      </c>
      <c r="I1723" t="s">
        <v>1297</v>
      </c>
      <c r="J1723" t="s">
        <v>47</v>
      </c>
      <c r="K1723" t="s">
        <v>48</v>
      </c>
    </row>
    <row r="1724" spans="1:11" x14ac:dyDescent="0.3">
      <c r="A1724" s="17">
        <v>630361</v>
      </c>
      <c r="B1724" t="s">
        <v>3208</v>
      </c>
      <c r="C1724" t="s">
        <v>3493</v>
      </c>
      <c r="D1724" t="s">
        <v>3494</v>
      </c>
      <c r="E1724" t="s">
        <v>618</v>
      </c>
      <c r="G1724" t="s">
        <v>1694</v>
      </c>
      <c r="H1724" t="s">
        <v>2538</v>
      </c>
      <c r="I1724" t="s">
        <v>1297</v>
      </c>
      <c r="J1724" t="s">
        <v>47</v>
      </c>
      <c r="K1724" t="s">
        <v>48</v>
      </c>
    </row>
    <row r="1725" spans="1:11" x14ac:dyDescent="0.3">
      <c r="A1725" s="17">
        <v>705777</v>
      </c>
      <c r="B1725" t="s">
        <v>3208</v>
      </c>
      <c r="C1725" t="s">
        <v>3495</v>
      </c>
      <c r="D1725" t="s">
        <v>3496</v>
      </c>
      <c r="E1725" t="s">
        <v>618</v>
      </c>
      <c r="G1725" t="s">
        <v>1304</v>
      </c>
      <c r="H1725" t="s">
        <v>1311</v>
      </c>
      <c r="I1725" t="s">
        <v>1297</v>
      </c>
      <c r="J1725" t="s">
        <v>47</v>
      </c>
      <c r="K1725" t="s">
        <v>48</v>
      </c>
    </row>
    <row r="1726" spans="1:11" x14ac:dyDescent="0.3">
      <c r="A1726" s="17">
        <v>705780</v>
      </c>
      <c r="B1726" t="s">
        <v>3208</v>
      </c>
      <c r="C1726" t="s">
        <v>3497</v>
      </c>
      <c r="D1726" t="s">
        <v>3498</v>
      </c>
      <c r="E1726" t="s">
        <v>618</v>
      </c>
      <c r="G1726" t="s">
        <v>1304</v>
      </c>
      <c r="H1726" t="s">
        <v>1311</v>
      </c>
      <c r="I1726" t="s">
        <v>1297</v>
      </c>
      <c r="J1726" t="s">
        <v>47</v>
      </c>
      <c r="K1726" t="s">
        <v>48</v>
      </c>
    </row>
    <row r="1727" spans="1:11" x14ac:dyDescent="0.3">
      <c r="A1727" s="17">
        <v>705818</v>
      </c>
      <c r="B1727" t="s">
        <v>3208</v>
      </c>
      <c r="C1727" t="s">
        <v>3499</v>
      </c>
      <c r="D1727" t="s">
        <v>3500</v>
      </c>
      <c r="E1727" t="s">
        <v>618</v>
      </c>
      <c r="G1727" t="s">
        <v>1304</v>
      </c>
      <c r="H1727" t="s">
        <v>1311</v>
      </c>
      <c r="I1727" t="s">
        <v>1297</v>
      </c>
      <c r="J1727" t="s">
        <v>47</v>
      </c>
      <c r="K1727" t="s">
        <v>48</v>
      </c>
    </row>
    <row r="1728" spans="1:11" x14ac:dyDescent="0.3">
      <c r="A1728" s="17">
        <v>705924</v>
      </c>
      <c r="B1728" t="s">
        <v>3208</v>
      </c>
      <c r="C1728" t="s">
        <v>3501</v>
      </c>
      <c r="D1728" t="s">
        <v>3502</v>
      </c>
      <c r="E1728" t="s">
        <v>618</v>
      </c>
      <c r="G1728" t="s">
        <v>2135</v>
      </c>
      <c r="H1728" t="s">
        <v>3503</v>
      </c>
      <c r="I1728" t="s">
        <v>1297</v>
      </c>
      <c r="J1728" t="s">
        <v>47</v>
      </c>
      <c r="K1728" t="s">
        <v>48</v>
      </c>
    </row>
    <row r="1729" spans="1:11" x14ac:dyDescent="0.3">
      <c r="A1729" s="17">
        <v>706002</v>
      </c>
      <c r="B1729" t="s">
        <v>3208</v>
      </c>
      <c r="C1729" t="s">
        <v>3504</v>
      </c>
      <c r="D1729" t="s">
        <v>3505</v>
      </c>
      <c r="E1729" t="s">
        <v>618</v>
      </c>
      <c r="G1729" t="s">
        <v>1331</v>
      </c>
      <c r="H1729" t="s">
        <v>1332</v>
      </c>
      <c r="I1729" t="s">
        <v>1297</v>
      </c>
      <c r="J1729" t="s">
        <v>47</v>
      </c>
      <c r="K1729" t="s">
        <v>48</v>
      </c>
    </row>
    <row r="1730" spans="1:11" x14ac:dyDescent="0.3">
      <c r="A1730" s="17">
        <v>706072</v>
      </c>
      <c r="B1730" t="s">
        <v>3208</v>
      </c>
      <c r="C1730" t="s">
        <v>3506</v>
      </c>
      <c r="D1730" t="s">
        <v>3507</v>
      </c>
      <c r="E1730" t="s">
        <v>618</v>
      </c>
      <c r="G1730" t="s">
        <v>2565</v>
      </c>
      <c r="H1730" t="s">
        <v>3508</v>
      </c>
      <c r="I1730" t="s">
        <v>1297</v>
      </c>
      <c r="J1730" t="s">
        <v>47</v>
      </c>
      <c r="K1730" t="s">
        <v>48</v>
      </c>
    </row>
    <row r="1731" spans="1:11" x14ac:dyDescent="0.3">
      <c r="A1731" s="17">
        <v>706128</v>
      </c>
      <c r="B1731" t="s">
        <v>3208</v>
      </c>
      <c r="C1731" t="s">
        <v>3509</v>
      </c>
      <c r="D1731" t="s">
        <v>3510</v>
      </c>
      <c r="E1731" t="s">
        <v>618</v>
      </c>
      <c r="G1731" t="s">
        <v>1304</v>
      </c>
      <c r="H1731" t="s">
        <v>1311</v>
      </c>
      <c r="I1731" t="s">
        <v>1297</v>
      </c>
      <c r="J1731" t="s">
        <v>47</v>
      </c>
      <c r="K1731" t="s">
        <v>48</v>
      </c>
    </row>
    <row r="1732" spans="1:11" x14ac:dyDescent="0.3">
      <c r="A1732" s="17">
        <v>706162</v>
      </c>
      <c r="B1732" t="s">
        <v>3208</v>
      </c>
      <c r="C1732" t="s">
        <v>3511</v>
      </c>
      <c r="D1732" t="s">
        <v>3512</v>
      </c>
      <c r="E1732" t="s">
        <v>618</v>
      </c>
      <c r="G1732" t="s">
        <v>1295</v>
      </c>
      <c r="H1732" t="s">
        <v>1296</v>
      </c>
      <c r="I1732" t="s">
        <v>1297</v>
      </c>
      <c r="J1732" t="s">
        <v>47</v>
      </c>
      <c r="K1732" t="s">
        <v>48</v>
      </c>
    </row>
    <row r="1733" spans="1:11" x14ac:dyDescent="0.3">
      <c r="A1733" s="17">
        <v>706420</v>
      </c>
      <c r="B1733" t="s">
        <v>3208</v>
      </c>
      <c r="C1733" t="s">
        <v>3513</v>
      </c>
      <c r="D1733" t="s">
        <v>3514</v>
      </c>
      <c r="E1733" t="s">
        <v>618</v>
      </c>
      <c r="G1733" t="s">
        <v>1331</v>
      </c>
      <c r="H1733" t="s">
        <v>1332</v>
      </c>
      <c r="I1733" t="s">
        <v>1297</v>
      </c>
      <c r="J1733" t="s">
        <v>47</v>
      </c>
      <c r="K1733" t="s">
        <v>48</v>
      </c>
    </row>
    <row r="1734" spans="1:11" x14ac:dyDescent="0.3">
      <c r="A1734" s="17">
        <v>706429</v>
      </c>
      <c r="B1734" t="s">
        <v>3208</v>
      </c>
      <c r="C1734" t="s">
        <v>3515</v>
      </c>
      <c r="D1734" t="s">
        <v>3516</v>
      </c>
      <c r="E1734" t="s">
        <v>618</v>
      </c>
      <c r="G1734" t="s">
        <v>1304</v>
      </c>
      <c r="H1734" t="s">
        <v>1311</v>
      </c>
      <c r="I1734" t="s">
        <v>1297</v>
      </c>
      <c r="J1734" t="s">
        <v>47</v>
      </c>
      <c r="K1734" t="s">
        <v>48</v>
      </c>
    </row>
    <row r="1735" spans="1:11" x14ac:dyDescent="0.3">
      <c r="A1735" s="17">
        <v>706450</v>
      </c>
      <c r="B1735" t="s">
        <v>3208</v>
      </c>
      <c r="C1735" t="s">
        <v>3517</v>
      </c>
      <c r="D1735" t="s">
        <v>3518</v>
      </c>
      <c r="E1735" t="s">
        <v>618</v>
      </c>
      <c r="G1735" t="s">
        <v>1584</v>
      </c>
      <c r="H1735" t="s">
        <v>1794</v>
      </c>
      <c r="I1735" t="s">
        <v>1297</v>
      </c>
      <c r="J1735" t="s">
        <v>47</v>
      </c>
      <c r="K1735" t="s">
        <v>48</v>
      </c>
    </row>
    <row r="1736" spans="1:11" x14ac:dyDescent="0.3">
      <c r="A1736" s="17">
        <v>706482</v>
      </c>
      <c r="B1736" t="s">
        <v>3208</v>
      </c>
      <c r="C1736" t="s">
        <v>3519</v>
      </c>
      <c r="D1736" t="s">
        <v>3520</v>
      </c>
      <c r="E1736" t="s">
        <v>618</v>
      </c>
      <c r="G1736" t="s">
        <v>1304</v>
      </c>
      <c r="H1736" t="s">
        <v>1311</v>
      </c>
      <c r="I1736" t="s">
        <v>1297</v>
      </c>
      <c r="J1736" t="s">
        <v>47</v>
      </c>
      <c r="K1736" t="s">
        <v>48</v>
      </c>
    </row>
    <row r="1737" spans="1:11" x14ac:dyDescent="0.3">
      <c r="A1737" s="17">
        <v>706491</v>
      </c>
      <c r="B1737" t="s">
        <v>3208</v>
      </c>
      <c r="C1737" t="s">
        <v>3521</v>
      </c>
      <c r="D1737" t="s">
        <v>3522</v>
      </c>
      <c r="E1737" t="s">
        <v>618</v>
      </c>
      <c r="G1737" t="s">
        <v>1314</v>
      </c>
      <c r="H1737" t="s">
        <v>1540</v>
      </c>
      <c r="I1737" t="s">
        <v>1297</v>
      </c>
      <c r="J1737" t="s">
        <v>47</v>
      </c>
      <c r="K1737" t="s">
        <v>48</v>
      </c>
    </row>
    <row r="1738" spans="1:11" x14ac:dyDescent="0.3">
      <c r="A1738" s="17">
        <v>706501</v>
      </c>
      <c r="B1738" t="s">
        <v>3208</v>
      </c>
      <c r="C1738" t="s">
        <v>3523</v>
      </c>
      <c r="D1738" t="s">
        <v>3524</v>
      </c>
      <c r="E1738" t="s">
        <v>618</v>
      </c>
      <c r="G1738" t="s">
        <v>1839</v>
      </c>
      <c r="H1738" t="s">
        <v>3525</v>
      </c>
      <c r="I1738" t="s">
        <v>1297</v>
      </c>
      <c r="J1738" t="s">
        <v>47</v>
      </c>
      <c r="K1738" t="s">
        <v>48</v>
      </c>
    </row>
    <row r="1739" spans="1:11" x14ac:dyDescent="0.3">
      <c r="A1739" s="17">
        <v>706534</v>
      </c>
      <c r="B1739" t="s">
        <v>3208</v>
      </c>
      <c r="C1739" t="s">
        <v>3526</v>
      </c>
      <c r="D1739" t="s">
        <v>3527</v>
      </c>
      <c r="E1739" t="s">
        <v>618</v>
      </c>
      <c r="G1739" t="s">
        <v>1469</v>
      </c>
      <c r="H1739" t="s">
        <v>1470</v>
      </c>
      <c r="I1739" t="s">
        <v>1297</v>
      </c>
      <c r="J1739" t="s">
        <v>47</v>
      </c>
      <c r="K1739" t="s">
        <v>48</v>
      </c>
    </row>
    <row r="1740" spans="1:11" x14ac:dyDescent="0.3">
      <c r="A1740" s="17">
        <v>706589</v>
      </c>
      <c r="B1740" t="s">
        <v>3208</v>
      </c>
      <c r="C1740" t="s">
        <v>3528</v>
      </c>
      <c r="D1740" t="s">
        <v>3529</v>
      </c>
      <c r="E1740" t="s">
        <v>618</v>
      </c>
      <c r="G1740" t="s">
        <v>1304</v>
      </c>
      <c r="H1740" t="s">
        <v>1311</v>
      </c>
      <c r="I1740" t="s">
        <v>1297</v>
      </c>
      <c r="J1740" t="s">
        <v>47</v>
      </c>
      <c r="K1740" t="s">
        <v>48</v>
      </c>
    </row>
    <row r="1741" spans="1:11" x14ac:dyDescent="0.3">
      <c r="A1741" s="17">
        <v>706598</v>
      </c>
      <c r="B1741" t="s">
        <v>3208</v>
      </c>
      <c r="C1741" t="s">
        <v>3530</v>
      </c>
      <c r="D1741" t="s">
        <v>3531</v>
      </c>
      <c r="E1741" t="s">
        <v>618</v>
      </c>
      <c r="G1741" t="s">
        <v>1295</v>
      </c>
      <c r="H1741" t="s">
        <v>1337</v>
      </c>
      <c r="I1741" t="s">
        <v>1297</v>
      </c>
      <c r="J1741" t="s">
        <v>47</v>
      </c>
      <c r="K1741" t="s">
        <v>48</v>
      </c>
    </row>
    <row r="1742" spans="1:11" x14ac:dyDescent="0.3">
      <c r="A1742" s="17">
        <v>706651</v>
      </c>
      <c r="B1742" t="s">
        <v>3208</v>
      </c>
      <c r="C1742" t="s">
        <v>3532</v>
      </c>
      <c r="D1742" t="s">
        <v>3533</v>
      </c>
      <c r="E1742" t="s">
        <v>618</v>
      </c>
      <c r="G1742" t="s">
        <v>1458</v>
      </c>
      <c r="H1742" t="s">
        <v>2733</v>
      </c>
      <c r="I1742" t="s">
        <v>1297</v>
      </c>
      <c r="J1742" t="s">
        <v>47</v>
      </c>
      <c r="K1742" t="s">
        <v>48</v>
      </c>
    </row>
    <row r="1743" spans="1:11" x14ac:dyDescent="0.3">
      <c r="A1743" s="17">
        <v>706833</v>
      </c>
      <c r="B1743" t="s">
        <v>3208</v>
      </c>
      <c r="C1743" t="s">
        <v>3534</v>
      </c>
      <c r="D1743" t="s">
        <v>3535</v>
      </c>
      <c r="E1743" t="s">
        <v>618</v>
      </c>
      <c r="G1743" t="s">
        <v>1400</v>
      </c>
      <c r="H1743" t="s">
        <v>1404</v>
      </c>
      <c r="I1743" t="s">
        <v>1297</v>
      </c>
      <c r="J1743" t="s">
        <v>47</v>
      </c>
      <c r="K1743" t="s">
        <v>48</v>
      </c>
    </row>
    <row r="1744" spans="1:11" x14ac:dyDescent="0.3">
      <c r="A1744" s="17">
        <v>710413</v>
      </c>
      <c r="B1744" t="s">
        <v>3208</v>
      </c>
      <c r="C1744" t="s">
        <v>3536</v>
      </c>
      <c r="D1744" t="s">
        <v>3537</v>
      </c>
      <c r="E1744" t="s">
        <v>618</v>
      </c>
      <c r="G1744" t="s">
        <v>1295</v>
      </c>
      <c r="H1744" t="s">
        <v>1337</v>
      </c>
      <c r="I1744" t="s">
        <v>1297</v>
      </c>
      <c r="J1744" t="s">
        <v>47</v>
      </c>
      <c r="K1744" t="s">
        <v>48</v>
      </c>
    </row>
    <row r="1745" spans="1:11" x14ac:dyDescent="0.3">
      <c r="A1745" s="17">
        <v>721685</v>
      </c>
      <c r="B1745" t="s">
        <v>3208</v>
      </c>
      <c r="C1745" t="s">
        <v>3538</v>
      </c>
      <c r="D1745" t="s">
        <v>3539</v>
      </c>
      <c r="E1745" t="s">
        <v>618</v>
      </c>
      <c r="G1745" t="s">
        <v>1304</v>
      </c>
      <c r="H1745" t="s">
        <v>1311</v>
      </c>
      <c r="I1745" t="s">
        <v>1297</v>
      </c>
      <c r="J1745" t="s">
        <v>47</v>
      </c>
      <c r="K1745" t="s">
        <v>48</v>
      </c>
    </row>
    <row r="1746" spans="1:11" x14ac:dyDescent="0.3">
      <c r="A1746" s="17">
        <v>721735</v>
      </c>
      <c r="B1746" t="s">
        <v>3208</v>
      </c>
      <c r="C1746" t="s">
        <v>3540</v>
      </c>
      <c r="D1746" t="s">
        <v>3541</v>
      </c>
      <c r="E1746" t="s">
        <v>618</v>
      </c>
      <c r="G1746" t="s">
        <v>1304</v>
      </c>
      <c r="H1746" t="s">
        <v>1311</v>
      </c>
      <c r="I1746" t="s">
        <v>1297</v>
      </c>
      <c r="J1746" t="s">
        <v>47</v>
      </c>
      <c r="K1746" t="s">
        <v>48</v>
      </c>
    </row>
    <row r="1747" spans="1:11" x14ac:dyDescent="0.3">
      <c r="A1747" s="17">
        <v>721750</v>
      </c>
      <c r="B1747" t="s">
        <v>3208</v>
      </c>
      <c r="C1747" t="s">
        <v>3542</v>
      </c>
      <c r="D1747" t="s">
        <v>3543</v>
      </c>
      <c r="E1747" t="s">
        <v>618</v>
      </c>
      <c r="G1747" t="s">
        <v>1304</v>
      </c>
      <c r="H1747" t="s">
        <v>1311</v>
      </c>
      <c r="I1747" t="s">
        <v>1297</v>
      </c>
      <c r="J1747" t="s">
        <v>47</v>
      </c>
      <c r="K1747" t="s">
        <v>48</v>
      </c>
    </row>
    <row r="1748" spans="1:11" x14ac:dyDescent="0.3">
      <c r="A1748" s="17">
        <v>789417</v>
      </c>
      <c r="B1748" t="s">
        <v>3208</v>
      </c>
      <c r="C1748" t="s">
        <v>3544</v>
      </c>
      <c r="D1748" t="s">
        <v>3545</v>
      </c>
      <c r="E1748" t="s">
        <v>618</v>
      </c>
      <c r="G1748" t="s">
        <v>1400</v>
      </c>
      <c r="H1748" t="s">
        <v>3546</v>
      </c>
      <c r="I1748" t="s">
        <v>1297</v>
      </c>
      <c r="J1748" t="s">
        <v>47</v>
      </c>
      <c r="K1748" t="s">
        <v>48</v>
      </c>
    </row>
    <row r="1749" spans="1:11" x14ac:dyDescent="0.3">
      <c r="A1749" s="17">
        <v>807190</v>
      </c>
      <c r="B1749" t="s">
        <v>3208</v>
      </c>
      <c r="C1749" t="s">
        <v>3547</v>
      </c>
      <c r="D1749" t="s">
        <v>3548</v>
      </c>
      <c r="E1749" t="s">
        <v>618</v>
      </c>
      <c r="G1749" t="s">
        <v>1331</v>
      </c>
      <c r="H1749" t="s">
        <v>1332</v>
      </c>
      <c r="I1749" t="s">
        <v>1297</v>
      </c>
      <c r="J1749" t="s">
        <v>47</v>
      </c>
      <c r="K1749" t="s">
        <v>48</v>
      </c>
    </row>
    <row r="1750" spans="1:11" x14ac:dyDescent="0.3">
      <c r="A1750" s="17">
        <v>807507</v>
      </c>
      <c r="B1750" t="s">
        <v>3208</v>
      </c>
      <c r="C1750" t="s">
        <v>3549</v>
      </c>
      <c r="D1750" t="s">
        <v>3550</v>
      </c>
      <c r="E1750" t="s">
        <v>618</v>
      </c>
      <c r="G1750" t="s">
        <v>3551</v>
      </c>
      <c r="H1750" t="s">
        <v>3552</v>
      </c>
      <c r="I1750" t="s">
        <v>1297</v>
      </c>
      <c r="J1750" t="s">
        <v>47</v>
      </c>
      <c r="K1750" t="s">
        <v>48</v>
      </c>
    </row>
    <row r="1751" spans="1:11" x14ac:dyDescent="0.3">
      <c r="A1751" s="17">
        <v>809847</v>
      </c>
      <c r="B1751" t="s">
        <v>3208</v>
      </c>
      <c r="C1751" t="s">
        <v>3553</v>
      </c>
      <c r="D1751" t="s">
        <v>3554</v>
      </c>
      <c r="E1751" t="s">
        <v>618</v>
      </c>
      <c r="G1751" t="s">
        <v>1295</v>
      </c>
      <c r="H1751" t="s">
        <v>1296</v>
      </c>
      <c r="I1751" t="s">
        <v>1297</v>
      </c>
      <c r="J1751" t="s">
        <v>47</v>
      </c>
      <c r="K1751" t="s">
        <v>48</v>
      </c>
    </row>
    <row r="1752" spans="1:11" x14ac:dyDescent="0.3">
      <c r="A1752" s="17">
        <v>838853</v>
      </c>
      <c r="B1752" t="s">
        <v>3208</v>
      </c>
      <c r="C1752" t="s">
        <v>3555</v>
      </c>
      <c r="D1752" t="s">
        <v>3556</v>
      </c>
      <c r="E1752" t="s">
        <v>618</v>
      </c>
      <c r="G1752" t="s">
        <v>1304</v>
      </c>
      <c r="H1752" t="s">
        <v>1311</v>
      </c>
      <c r="I1752" t="s">
        <v>1297</v>
      </c>
      <c r="J1752" t="s">
        <v>47</v>
      </c>
      <c r="K1752" t="s">
        <v>48</v>
      </c>
    </row>
    <row r="1753" spans="1:11" x14ac:dyDescent="0.3">
      <c r="A1753" s="17">
        <v>838854</v>
      </c>
      <c r="B1753" t="s">
        <v>3208</v>
      </c>
      <c r="C1753" t="s">
        <v>3557</v>
      </c>
      <c r="D1753" t="s">
        <v>3558</v>
      </c>
      <c r="E1753" t="s">
        <v>618</v>
      </c>
      <c r="G1753" t="s">
        <v>1304</v>
      </c>
      <c r="H1753" t="s">
        <v>1311</v>
      </c>
      <c r="I1753" t="s">
        <v>1297</v>
      </c>
      <c r="J1753" t="s">
        <v>47</v>
      </c>
      <c r="K1753" t="s">
        <v>48</v>
      </c>
    </row>
    <row r="1754" spans="1:11" x14ac:dyDescent="0.3">
      <c r="A1754" s="17">
        <v>966877</v>
      </c>
      <c r="B1754" t="s">
        <v>3208</v>
      </c>
      <c r="C1754" t="s">
        <v>3559</v>
      </c>
      <c r="D1754" t="s">
        <v>3560</v>
      </c>
      <c r="E1754" t="s">
        <v>618</v>
      </c>
      <c r="G1754" t="s">
        <v>1295</v>
      </c>
      <c r="H1754" t="s">
        <v>1337</v>
      </c>
      <c r="I1754" t="s">
        <v>1297</v>
      </c>
      <c r="J1754" t="s">
        <v>47</v>
      </c>
      <c r="K1754" t="s">
        <v>48</v>
      </c>
    </row>
    <row r="1755" spans="1:11" x14ac:dyDescent="0.3">
      <c r="A1755" s="17">
        <v>966956</v>
      </c>
      <c r="B1755" t="s">
        <v>3208</v>
      </c>
      <c r="C1755" t="s">
        <v>3561</v>
      </c>
      <c r="D1755" t="s">
        <v>3562</v>
      </c>
      <c r="E1755" t="s">
        <v>618</v>
      </c>
      <c r="G1755" t="s">
        <v>1295</v>
      </c>
      <c r="H1755" t="s">
        <v>1337</v>
      </c>
      <c r="I1755" t="s">
        <v>1297</v>
      </c>
      <c r="J1755" t="s">
        <v>47</v>
      </c>
      <c r="K1755" t="s">
        <v>48</v>
      </c>
    </row>
    <row r="1756" spans="1:11" x14ac:dyDescent="0.3">
      <c r="A1756" s="17">
        <v>966996</v>
      </c>
      <c r="B1756" t="s">
        <v>3208</v>
      </c>
      <c r="C1756" t="s">
        <v>3563</v>
      </c>
      <c r="D1756" t="s">
        <v>3564</v>
      </c>
      <c r="E1756" t="s">
        <v>618</v>
      </c>
      <c r="G1756" t="s">
        <v>1295</v>
      </c>
      <c r="H1756" t="s">
        <v>1337</v>
      </c>
      <c r="I1756" t="s">
        <v>1297</v>
      </c>
      <c r="J1756" t="s">
        <v>47</v>
      </c>
      <c r="K1756" t="s">
        <v>48</v>
      </c>
    </row>
    <row r="1757" spans="1:11" x14ac:dyDescent="0.3">
      <c r="A1757" s="17">
        <v>967022</v>
      </c>
      <c r="B1757" t="s">
        <v>3208</v>
      </c>
      <c r="C1757" t="s">
        <v>3565</v>
      </c>
      <c r="D1757" t="s">
        <v>3566</v>
      </c>
      <c r="E1757" t="s">
        <v>618</v>
      </c>
      <c r="G1757" t="s">
        <v>1304</v>
      </c>
      <c r="H1757" t="s">
        <v>1311</v>
      </c>
      <c r="I1757" t="s">
        <v>1297</v>
      </c>
      <c r="J1757" t="s">
        <v>47</v>
      </c>
      <c r="K1757" t="s">
        <v>48</v>
      </c>
    </row>
    <row r="1758" spans="1:11" x14ac:dyDescent="0.3">
      <c r="A1758" s="17">
        <v>1000766</v>
      </c>
      <c r="B1758" t="s">
        <v>3208</v>
      </c>
      <c r="C1758" t="s">
        <v>3567</v>
      </c>
      <c r="D1758" t="s">
        <v>3568</v>
      </c>
      <c r="E1758" t="s">
        <v>618</v>
      </c>
      <c r="G1758" t="s">
        <v>1839</v>
      </c>
      <c r="H1758" t="s">
        <v>1840</v>
      </c>
      <c r="I1758" t="s">
        <v>1297</v>
      </c>
      <c r="J1758" t="s">
        <v>47</v>
      </c>
      <c r="K1758" t="s">
        <v>48</v>
      </c>
    </row>
    <row r="1759" spans="1:11" x14ac:dyDescent="0.3">
      <c r="A1759" s="17">
        <v>1016730</v>
      </c>
      <c r="B1759" t="s">
        <v>3208</v>
      </c>
      <c r="C1759" t="s">
        <v>3569</v>
      </c>
      <c r="D1759" t="s">
        <v>3570</v>
      </c>
      <c r="E1759" t="s">
        <v>618</v>
      </c>
      <c r="G1759" t="s">
        <v>1304</v>
      </c>
      <c r="H1759" t="s">
        <v>1311</v>
      </c>
      <c r="I1759" t="s">
        <v>1297</v>
      </c>
      <c r="J1759" t="s">
        <v>47</v>
      </c>
      <c r="K1759" t="s">
        <v>48</v>
      </c>
    </row>
    <row r="1760" spans="1:11" x14ac:dyDescent="0.3">
      <c r="A1760" s="17">
        <v>1016770</v>
      </c>
      <c r="B1760" t="s">
        <v>3208</v>
      </c>
      <c r="C1760" t="s">
        <v>3571</v>
      </c>
      <c r="D1760" t="s">
        <v>3572</v>
      </c>
      <c r="E1760" t="s">
        <v>618</v>
      </c>
      <c r="G1760" t="s">
        <v>1304</v>
      </c>
      <c r="H1760" t="s">
        <v>1311</v>
      </c>
      <c r="I1760" t="s">
        <v>1297</v>
      </c>
      <c r="J1760" t="s">
        <v>47</v>
      </c>
      <c r="K1760" t="s">
        <v>48</v>
      </c>
    </row>
    <row r="1761" spans="1:11" x14ac:dyDescent="0.3">
      <c r="A1761" s="17">
        <v>1018407</v>
      </c>
      <c r="B1761" t="s">
        <v>3208</v>
      </c>
      <c r="C1761" t="s">
        <v>3573</v>
      </c>
      <c r="D1761" t="s">
        <v>3574</v>
      </c>
      <c r="E1761" t="s">
        <v>618</v>
      </c>
      <c r="G1761" t="s">
        <v>1714</v>
      </c>
      <c r="H1761" t="s">
        <v>2543</v>
      </c>
      <c r="I1761" t="s">
        <v>1297</v>
      </c>
      <c r="J1761" t="s">
        <v>47</v>
      </c>
      <c r="K1761" t="s">
        <v>48</v>
      </c>
    </row>
    <row r="1762" spans="1:11" x14ac:dyDescent="0.3">
      <c r="A1762" s="17">
        <v>93918</v>
      </c>
      <c r="B1762" t="s">
        <v>3208</v>
      </c>
      <c r="C1762" t="s">
        <v>3575</v>
      </c>
      <c r="D1762" t="s">
        <v>3576</v>
      </c>
      <c r="E1762" t="s">
        <v>618</v>
      </c>
      <c r="G1762" t="s">
        <v>1295</v>
      </c>
      <c r="H1762" t="s">
        <v>1296</v>
      </c>
      <c r="I1762" t="s">
        <v>1297</v>
      </c>
      <c r="J1762" t="s">
        <v>19</v>
      </c>
      <c r="K1762" t="s">
        <v>48</v>
      </c>
    </row>
    <row r="1763" spans="1:11" x14ac:dyDescent="0.3">
      <c r="A1763" s="17">
        <v>96586</v>
      </c>
      <c r="B1763" t="s">
        <v>3208</v>
      </c>
      <c r="C1763" t="s">
        <v>3577</v>
      </c>
      <c r="D1763" t="s">
        <v>3578</v>
      </c>
      <c r="E1763" t="s">
        <v>618</v>
      </c>
      <c r="G1763" t="s">
        <v>1295</v>
      </c>
      <c r="H1763" t="s">
        <v>1337</v>
      </c>
      <c r="I1763" t="s">
        <v>1297</v>
      </c>
      <c r="J1763" t="s">
        <v>19</v>
      </c>
      <c r="K1763" t="s">
        <v>48</v>
      </c>
    </row>
    <row r="1764" spans="1:11" x14ac:dyDescent="0.3">
      <c r="A1764" s="17">
        <v>447071</v>
      </c>
      <c r="B1764" t="s">
        <v>3208</v>
      </c>
      <c r="C1764" t="s">
        <v>3579</v>
      </c>
      <c r="D1764" t="s">
        <v>3580</v>
      </c>
      <c r="E1764" t="s">
        <v>618</v>
      </c>
      <c r="G1764" t="s">
        <v>2588</v>
      </c>
      <c r="H1764" t="s">
        <v>2589</v>
      </c>
      <c r="I1764" t="s">
        <v>1297</v>
      </c>
      <c r="J1764" t="s">
        <v>19</v>
      </c>
      <c r="K1764" t="s">
        <v>48</v>
      </c>
    </row>
    <row r="1765" spans="1:11" x14ac:dyDescent="0.3">
      <c r="A1765" s="17">
        <v>447155</v>
      </c>
      <c r="B1765" t="s">
        <v>3208</v>
      </c>
      <c r="C1765" t="s">
        <v>3581</v>
      </c>
      <c r="D1765" t="s">
        <v>3582</v>
      </c>
      <c r="E1765" t="s">
        <v>618</v>
      </c>
      <c r="G1765" t="s">
        <v>1331</v>
      </c>
      <c r="H1765" t="s">
        <v>1332</v>
      </c>
      <c r="I1765" t="s">
        <v>1297</v>
      </c>
      <c r="J1765" t="s">
        <v>19</v>
      </c>
      <c r="K1765" t="s">
        <v>48</v>
      </c>
    </row>
    <row r="1766" spans="1:11" x14ac:dyDescent="0.3">
      <c r="A1766" s="17">
        <v>447157</v>
      </c>
      <c r="B1766" t="s">
        <v>3208</v>
      </c>
      <c r="C1766" t="s">
        <v>3583</v>
      </c>
      <c r="D1766" t="s">
        <v>3584</v>
      </c>
      <c r="E1766" t="s">
        <v>618</v>
      </c>
      <c r="G1766" t="s">
        <v>1331</v>
      </c>
      <c r="H1766" t="s">
        <v>1332</v>
      </c>
      <c r="I1766" t="s">
        <v>1297</v>
      </c>
      <c r="J1766" t="s">
        <v>19</v>
      </c>
      <c r="K1766" t="s">
        <v>48</v>
      </c>
    </row>
    <row r="1767" spans="1:11" x14ac:dyDescent="0.3">
      <c r="A1767" s="17">
        <v>452703</v>
      </c>
      <c r="B1767" t="s">
        <v>3208</v>
      </c>
      <c r="C1767" t="s">
        <v>3585</v>
      </c>
      <c r="D1767" t="s">
        <v>3586</v>
      </c>
      <c r="E1767" t="s">
        <v>618</v>
      </c>
      <c r="G1767" t="s">
        <v>1331</v>
      </c>
      <c r="H1767" t="s">
        <v>1332</v>
      </c>
      <c r="I1767" t="s">
        <v>1297</v>
      </c>
      <c r="J1767" t="s">
        <v>19</v>
      </c>
      <c r="K1767" t="s">
        <v>48</v>
      </c>
    </row>
    <row r="1768" spans="1:11" x14ac:dyDescent="0.3">
      <c r="A1768" s="17">
        <v>456838</v>
      </c>
      <c r="B1768" t="s">
        <v>3208</v>
      </c>
      <c r="C1768" t="s">
        <v>3587</v>
      </c>
      <c r="D1768" t="s">
        <v>3588</v>
      </c>
      <c r="E1768" t="s">
        <v>618</v>
      </c>
      <c r="G1768" t="s">
        <v>1469</v>
      </c>
      <c r="H1768" t="s">
        <v>1470</v>
      </c>
      <c r="I1768" t="s">
        <v>1297</v>
      </c>
      <c r="J1768" t="s">
        <v>19</v>
      </c>
      <c r="K1768" t="s">
        <v>48</v>
      </c>
    </row>
    <row r="1769" spans="1:11" x14ac:dyDescent="0.3">
      <c r="A1769" s="17">
        <v>629738</v>
      </c>
      <c r="B1769" t="s">
        <v>3208</v>
      </c>
      <c r="C1769" t="s">
        <v>3589</v>
      </c>
      <c r="D1769" t="s">
        <v>3590</v>
      </c>
      <c r="E1769" t="s">
        <v>618</v>
      </c>
      <c r="G1769" t="s">
        <v>1295</v>
      </c>
      <c r="H1769" t="s">
        <v>1296</v>
      </c>
      <c r="I1769" t="s">
        <v>1297</v>
      </c>
      <c r="J1769" t="s">
        <v>19</v>
      </c>
      <c r="K1769" t="s">
        <v>48</v>
      </c>
    </row>
    <row r="1770" spans="1:11" x14ac:dyDescent="0.3">
      <c r="A1770" s="17">
        <v>638627</v>
      </c>
      <c r="B1770" t="s">
        <v>3208</v>
      </c>
      <c r="C1770" t="s">
        <v>3591</v>
      </c>
      <c r="D1770" t="s">
        <v>3592</v>
      </c>
      <c r="E1770" t="s">
        <v>618</v>
      </c>
      <c r="G1770" t="s">
        <v>1714</v>
      </c>
      <c r="H1770" t="s">
        <v>2543</v>
      </c>
      <c r="I1770" t="s">
        <v>1297</v>
      </c>
      <c r="J1770" t="s">
        <v>19</v>
      </c>
      <c r="K1770" t="s">
        <v>48</v>
      </c>
    </row>
    <row r="1771" spans="1:11" x14ac:dyDescent="0.3">
      <c r="A1771" s="17">
        <v>705760</v>
      </c>
      <c r="B1771" t="s">
        <v>3208</v>
      </c>
      <c r="C1771" t="s">
        <v>3593</v>
      </c>
      <c r="D1771" t="s">
        <v>3594</v>
      </c>
      <c r="E1771" t="s">
        <v>618</v>
      </c>
      <c r="G1771" t="s">
        <v>2494</v>
      </c>
      <c r="H1771" t="s">
        <v>2495</v>
      </c>
      <c r="I1771" t="s">
        <v>1297</v>
      </c>
      <c r="J1771" t="s">
        <v>19</v>
      </c>
      <c r="K1771" t="s">
        <v>48</v>
      </c>
    </row>
    <row r="1772" spans="1:11" x14ac:dyDescent="0.3">
      <c r="A1772" s="17">
        <v>705786</v>
      </c>
      <c r="B1772" t="s">
        <v>3208</v>
      </c>
      <c r="C1772" t="s">
        <v>3595</v>
      </c>
      <c r="D1772" t="s">
        <v>3596</v>
      </c>
      <c r="E1772" t="s">
        <v>618</v>
      </c>
      <c r="G1772" t="s">
        <v>1331</v>
      </c>
      <c r="H1772" t="s">
        <v>1332</v>
      </c>
      <c r="I1772" t="s">
        <v>1297</v>
      </c>
      <c r="J1772" t="s">
        <v>19</v>
      </c>
      <c r="K1772" t="s">
        <v>48</v>
      </c>
    </row>
    <row r="1773" spans="1:11" x14ac:dyDescent="0.3">
      <c r="A1773" s="17">
        <v>705805</v>
      </c>
      <c r="B1773" t="s">
        <v>3208</v>
      </c>
      <c r="C1773" t="s">
        <v>3597</v>
      </c>
      <c r="D1773" t="s">
        <v>3598</v>
      </c>
      <c r="E1773" t="s">
        <v>618</v>
      </c>
      <c r="G1773" t="s">
        <v>1331</v>
      </c>
      <c r="H1773" t="s">
        <v>1332</v>
      </c>
      <c r="I1773" t="s">
        <v>1297</v>
      </c>
      <c r="J1773" t="s">
        <v>19</v>
      </c>
      <c r="K1773" t="s">
        <v>48</v>
      </c>
    </row>
    <row r="1774" spans="1:11" x14ac:dyDescent="0.3">
      <c r="A1774" s="17">
        <v>705875</v>
      </c>
      <c r="B1774" t="s">
        <v>3208</v>
      </c>
      <c r="C1774" t="s">
        <v>3599</v>
      </c>
      <c r="D1774" t="s">
        <v>3600</v>
      </c>
      <c r="E1774" t="s">
        <v>618</v>
      </c>
      <c r="G1774" t="s">
        <v>1295</v>
      </c>
      <c r="H1774" t="s">
        <v>1337</v>
      </c>
      <c r="I1774" t="s">
        <v>1297</v>
      </c>
      <c r="J1774" t="s">
        <v>19</v>
      </c>
      <c r="K1774" t="s">
        <v>48</v>
      </c>
    </row>
    <row r="1775" spans="1:11" x14ac:dyDescent="0.3">
      <c r="A1775" s="17">
        <v>706120</v>
      </c>
      <c r="B1775" t="s">
        <v>3208</v>
      </c>
      <c r="C1775" t="s">
        <v>3601</v>
      </c>
      <c r="D1775" t="s">
        <v>3602</v>
      </c>
      <c r="E1775" t="s">
        <v>618</v>
      </c>
      <c r="G1775" t="s">
        <v>1323</v>
      </c>
      <c r="H1775" t="s">
        <v>1324</v>
      </c>
      <c r="I1775" t="s">
        <v>1297</v>
      </c>
      <c r="J1775" t="s">
        <v>19</v>
      </c>
      <c r="K1775" t="s">
        <v>48</v>
      </c>
    </row>
    <row r="1776" spans="1:11" x14ac:dyDescent="0.3">
      <c r="A1776" s="17">
        <v>706132</v>
      </c>
      <c r="B1776" t="s">
        <v>3208</v>
      </c>
      <c r="C1776" t="s">
        <v>3603</v>
      </c>
      <c r="D1776" t="s">
        <v>3604</v>
      </c>
      <c r="E1776" t="s">
        <v>618</v>
      </c>
      <c r="G1776" t="s">
        <v>1304</v>
      </c>
      <c r="H1776" t="s">
        <v>1311</v>
      </c>
      <c r="I1776" t="s">
        <v>1297</v>
      </c>
      <c r="J1776" t="s">
        <v>19</v>
      </c>
      <c r="K1776" t="s">
        <v>48</v>
      </c>
    </row>
    <row r="1777" spans="1:11" x14ac:dyDescent="0.3">
      <c r="A1777" s="17">
        <v>706144</v>
      </c>
      <c r="B1777" t="s">
        <v>3208</v>
      </c>
      <c r="C1777" t="s">
        <v>3605</v>
      </c>
      <c r="D1777" t="s">
        <v>3606</v>
      </c>
      <c r="E1777" t="s">
        <v>618</v>
      </c>
      <c r="G1777" t="s">
        <v>1304</v>
      </c>
      <c r="H1777" t="s">
        <v>1311</v>
      </c>
      <c r="I1777" t="s">
        <v>1297</v>
      </c>
      <c r="J1777" t="s">
        <v>19</v>
      </c>
      <c r="K1777" t="s">
        <v>48</v>
      </c>
    </row>
    <row r="1778" spans="1:11" x14ac:dyDescent="0.3">
      <c r="A1778" s="17">
        <v>706157</v>
      </c>
      <c r="B1778" t="s">
        <v>3208</v>
      </c>
      <c r="C1778" t="s">
        <v>3607</v>
      </c>
      <c r="D1778" t="s">
        <v>3608</v>
      </c>
      <c r="E1778" t="s">
        <v>618</v>
      </c>
      <c r="G1778" t="s">
        <v>1295</v>
      </c>
      <c r="H1778" t="s">
        <v>1296</v>
      </c>
      <c r="I1778" t="s">
        <v>1297</v>
      </c>
      <c r="J1778" t="s">
        <v>19</v>
      </c>
      <c r="K1778" t="s">
        <v>48</v>
      </c>
    </row>
    <row r="1779" spans="1:11" x14ac:dyDescent="0.3">
      <c r="A1779" s="17">
        <v>706195</v>
      </c>
      <c r="B1779" t="s">
        <v>3208</v>
      </c>
      <c r="C1779" t="s">
        <v>3609</v>
      </c>
      <c r="D1779" t="s">
        <v>3610</v>
      </c>
      <c r="E1779" t="s">
        <v>618</v>
      </c>
      <c r="G1779" t="s">
        <v>1304</v>
      </c>
      <c r="H1779" t="s">
        <v>1311</v>
      </c>
      <c r="I1779" t="s">
        <v>1297</v>
      </c>
      <c r="J1779" t="s">
        <v>19</v>
      </c>
      <c r="K1779" t="s">
        <v>48</v>
      </c>
    </row>
    <row r="1780" spans="1:11" x14ac:dyDescent="0.3">
      <c r="A1780" s="17">
        <v>706280</v>
      </c>
      <c r="B1780" t="s">
        <v>3208</v>
      </c>
      <c r="C1780" t="s">
        <v>3611</v>
      </c>
      <c r="D1780" t="s">
        <v>3612</v>
      </c>
      <c r="E1780" t="s">
        <v>618</v>
      </c>
      <c r="G1780" t="s">
        <v>1314</v>
      </c>
      <c r="H1780" t="s">
        <v>1315</v>
      </c>
      <c r="I1780" t="s">
        <v>1297</v>
      </c>
      <c r="J1780" t="s">
        <v>19</v>
      </c>
      <c r="K1780" t="s">
        <v>48</v>
      </c>
    </row>
    <row r="1781" spans="1:11" x14ac:dyDescent="0.3">
      <c r="A1781" s="17">
        <v>706430</v>
      </c>
      <c r="B1781" t="s">
        <v>3208</v>
      </c>
      <c r="C1781" t="s">
        <v>3613</v>
      </c>
      <c r="D1781" t="s">
        <v>3614</v>
      </c>
      <c r="E1781" t="s">
        <v>618</v>
      </c>
      <c r="G1781" t="s">
        <v>1304</v>
      </c>
      <c r="H1781" t="s">
        <v>1311</v>
      </c>
      <c r="I1781" t="s">
        <v>1297</v>
      </c>
      <c r="J1781" t="s">
        <v>19</v>
      </c>
      <c r="K1781" t="s">
        <v>48</v>
      </c>
    </row>
    <row r="1782" spans="1:11" x14ac:dyDescent="0.3">
      <c r="A1782" s="17">
        <v>706502</v>
      </c>
      <c r="B1782" t="s">
        <v>3208</v>
      </c>
      <c r="C1782" t="s">
        <v>3615</v>
      </c>
      <c r="D1782" t="s">
        <v>3616</v>
      </c>
      <c r="E1782" t="s">
        <v>618</v>
      </c>
      <c r="G1782" t="s">
        <v>1839</v>
      </c>
      <c r="H1782" t="s">
        <v>3525</v>
      </c>
      <c r="I1782" t="s">
        <v>1297</v>
      </c>
      <c r="J1782" t="s">
        <v>19</v>
      </c>
      <c r="K1782" t="s">
        <v>48</v>
      </c>
    </row>
    <row r="1783" spans="1:11" x14ac:dyDescent="0.3">
      <c r="A1783" s="17">
        <v>706533</v>
      </c>
      <c r="B1783" t="s">
        <v>3208</v>
      </c>
      <c r="C1783" t="s">
        <v>3617</v>
      </c>
      <c r="D1783" t="s">
        <v>3618</v>
      </c>
      <c r="E1783" t="s">
        <v>618</v>
      </c>
      <c r="G1783" t="s">
        <v>1839</v>
      </c>
      <c r="H1783" t="s">
        <v>2601</v>
      </c>
      <c r="I1783" t="s">
        <v>1297</v>
      </c>
      <c r="J1783" t="s">
        <v>19</v>
      </c>
      <c r="K1783" t="s">
        <v>48</v>
      </c>
    </row>
    <row r="1784" spans="1:11" x14ac:dyDescent="0.3">
      <c r="A1784" s="17">
        <v>706718</v>
      </c>
      <c r="B1784" t="s">
        <v>3208</v>
      </c>
      <c r="C1784" t="s">
        <v>3619</v>
      </c>
      <c r="D1784" t="s">
        <v>3620</v>
      </c>
      <c r="E1784" t="s">
        <v>618</v>
      </c>
      <c r="G1784" t="s">
        <v>1314</v>
      </c>
      <c r="H1784" t="s">
        <v>1315</v>
      </c>
      <c r="I1784" t="s">
        <v>1297</v>
      </c>
      <c r="J1784" t="s">
        <v>19</v>
      </c>
      <c r="K1784" t="s">
        <v>48</v>
      </c>
    </row>
    <row r="1785" spans="1:11" x14ac:dyDescent="0.3">
      <c r="A1785" s="17">
        <v>706783</v>
      </c>
      <c r="B1785" t="s">
        <v>3208</v>
      </c>
      <c r="C1785" t="s">
        <v>3621</v>
      </c>
      <c r="D1785" t="s">
        <v>3622</v>
      </c>
      <c r="E1785" t="s">
        <v>618</v>
      </c>
      <c r="G1785" t="s">
        <v>1584</v>
      </c>
      <c r="H1785" t="s">
        <v>2514</v>
      </c>
      <c r="I1785" t="s">
        <v>1297</v>
      </c>
      <c r="J1785" t="s">
        <v>19</v>
      </c>
      <c r="K1785" t="s">
        <v>48</v>
      </c>
    </row>
    <row r="1786" spans="1:11" x14ac:dyDescent="0.3">
      <c r="A1786" s="17">
        <v>706863</v>
      </c>
      <c r="B1786" t="s">
        <v>3208</v>
      </c>
      <c r="C1786" t="s">
        <v>3623</v>
      </c>
      <c r="D1786" t="s">
        <v>3624</v>
      </c>
      <c r="E1786" t="s">
        <v>618</v>
      </c>
      <c r="G1786" t="s">
        <v>1331</v>
      </c>
      <c r="H1786" t="s">
        <v>1332</v>
      </c>
      <c r="I1786" t="s">
        <v>1297</v>
      </c>
      <c r="J1786" t="s">
        <v>19</v>
      </c>
      <c r="K1786" t="s">
        <v>48</v>
      </c>
    </row>
    <row r="1787" spans="1:11" x14ac:dyDescent="0.3">
      <c r="A1787" s="17">
        <v>706879</v>
      </c>
      <c r="B1787" t="s">
        <v>3208</v>
      </c>
      <c r="C1787" t="s">
        <v>3625</v>
      </c>
      <c r="D1787" t="s">
        <v>3626</v>
      </c>
      <c r="E1787" t="s">
        <v>618</v>
      </c>
      <c r="G1787" t="s">
        <v>1295</v>
      </c>
      <c r="H1787" t="s">
        <v>1337</v>
      </c>
      <c r="I1787" t="s">
        <v>1297</v>
      </c>
      <c r="J1787" t="s">
        <v>19</v>
      </c>
      <c r="K1787" t="s">
        <v>48</v>
      </c>
    </row>
    <row r="1788" spans="1:11" x14ac:dyDescent="0.3">
      <c r="A1788" s="17">
        <v>706902</v>
      </c>
      <c r="B1788" t="s">
        <v>3208</v>
      </c>
      <c r="C1788" t="s">
        <v>3627</v>
      </c>
      <c r="D1788" t="s">
        <v>3628</v>
      </c>
      <c r="E1788" t="s">
        <v>618</v>
      </c>
      <c r="G1788" t="s">
        <v>1714</v>
      </c>
      <c r="H1788" t="s">
        <v>2541</v>
      </c>
      <c r="I1788" t="s">
        <v>1297</v>
      </c>
      <c r="J1788" t="s">
        <v>19</v>
      </c>
      <c r="K1788" t="s">
        <v>48</v>
      </c>
    </row>
    <row r="1789" spans="1:11" x14ac:dyDescent="0.3">
      <c r="A1789" s="17">
        <v>706911</v>
      </c>
      <c r="B1789" t="s">
        <v>3208</v>
      </c>
      <c r="C1789" t="s">
        <v>3629</v>
      </c>
      <c r="D1789" t="s">
        <v>3630</v>
      </c>
      <c r="E1789" t="s">
        <v>618</v>
      </c>
      <c r="G1789" t="s">
        <v>2617</v>
      </c>
      <c r="H1789" t="s">
        <v>2618</v>
      </c>
      <c r="I1789" t="s">
        <v>1297</v>
      </c>
      <c r="J1789" t="s">
        <v>19</v>
      </c>
      <c r="K1789" t="s">
        <v>48</v>
      </c>
    </row>
    <row r="1790" spans="1:11" x14ac:dyDescent="0.3">
      <c r="A1790" s="17">
        <v>707105</v>
      </c>
      <c r="B1790" t="s">
        <v>3208</v>
      </c>
      <c r="C1790" t="s">
        <v>3631</v>
      </c>
      <c r="D1790" t="s">
        <v>3632</v>
      </c>
      <c r="E1790" t="s">
        <v>618</v>
      </c>
      <c r="G1790" t="s">
        <v>1690</v>
      </c>
      <c r="H1790" t="s">
        <v>2701</v>
      </c>
      <c r="I1790" t="s">
        <v>1297</v>
      </c>
      <c r="J1790" t="s">
        <v>19</v>
      </c>
      <c r="K1790" t="s">
        <v>48</v>
      </c>
    </row>
    <row r="1791" spans="1:11" x14ac:dyDescent="0.3">
      <c r="A1791" s="17">
        <v>708178</v>
      </c>
      <c r="B1791" t="s">
        <v>3208</v>
      </c>
      <c r="C1791" t="s">
        <v>3633</v>
      </c>
      <c r="D1791" t="s">
        <v>3634</v>
      </c>
      <c r="E1791" t="s">
        <v>618</v>
      </c>
      <c r="G1791" t="s">
        <v>1295</v>
      </c>
      <c r="H1791" t="s">
        <v>1296</v>
      </c>
      <c r="I1791" t="s">
        <v>1297</v>
      </c>
      <c r="J1791" t="s">
        <v>19</v>
      </c>
      <c r="K1791" t="s">
        <v>48</v>
      </c>
    </row>
    <row r="1792" spans="1:11" x14ac:dyDescent="0.3">
      <c r="A1792" s="17">
        <v>709596</v>
      </c>
      <c r="B1792" t="s">
        <v>3208</v>
      </c>
      <c r="C1792" t="s">
        <v>3635</v>
      </c>
      <c r="D1792" t="s">
        <v>3636</v>
      </c>
      <c r="E1792" t="s">
        <v>618</v>
      </c>
      <c r="G1792" t="s">
        <v>1304</v>
      </c>
      <c r="H1792" t="s">
        <v>1311</v>
      </c>
      <c r="I1792" t="s">
        <v>1297</v>
      </c>
      <c r="J1792" t="s">
        <v>19</v>
      </c>
      <c r="K1792" t="s">
        <v>48</v>
      </c>
    </row>
    <row r="1793" spans="1:11" x14ac:dyDescent="0.3">
      <c r="A1793" s="17">
        <v>721686</v>
      </c>
      <c r="B1793" t="s">
        <v>3208</v>
      </c>
      <c r="C1793" t="s">
        <v>3637</v>
      </c>
      <c r="D1793" t="s">
        <v>3638</v>
      </c>
      <c r="E1793" t="s">
        <v>618</v>
      </c>
      <c r="G1793" t="s">
        <v>1304</v>
      </c>
      <c r="H1793" t="s">
        <v>1311</v>
      </c>
      <c r="I1793" t="s">
        <v>1297</v>
      </c>
      <c r="J1793" t="s">
        <v>19</v>
      </c>
      <c r="K1793" t="s">
        <v>48</v>
      </c>
    </row>
    <row r="1794" spans="1:11" x14ac:dyDescent="0.3">
      <c r="A1794" s="17">
        <v>721697</v>
      </c>
      <c r="B1794" t="s">
        <v>3208</v>
      </c>
      <c r="C1794" t="s">
        <v>3639</v>
      </c>
      <c r="D1794" t="s">
        <v>3640</v>
      </c>
      <c r="E1794" t="s">
        <v>618</v>
      </c>
      <c r="G1794" t="s">
        <v>1304</v>
      </c>
      <c r="H1794" t="s">
        <v>1311</v>
      </c>
      <c r="I1794" t="s">
        <v>1297</v>
      </c>
      <c r="J1794" t="s">
        <v>19</v>
      </c>
      <c r="K1794" t="s">
        <v>48</v>
      </c>
    </row>
    <row r="1795" spans="1:11" x14ac:dyDescent="0.3">
      <c r="A1795" s="17">
        <v>839935</v>
      </c>
      <c r="B1795" t="s">
        <v>3208</v>
      </c>
      <c r="C1795" t="s">
        <v>3641</v>
      </c>
      <c r="D1795" t="s">
        <v>3642</v>
      </c>
      <c r="E1795" t="s">
        <v>618</v>
      </c>
      <c r="G1795" t="s">
        <v>1304</v>
      </c>
      <c r="H1795" t="s">
        <v>1311</v>
      </c>
      <c r="I1795" t="s">
        <v>1297</v>
      </c>
      <c r="J1795" t="s">
        <v>19</v>
      </c>
      <c r="K1795" t="s">
        <v>48</v>
      </c>
    </row>
    <row r="1796" spans="1:11" x14ac:dyDescent="0.3">
      <c r="A1796" s="17">
        <v>929290</v>
      </c>
      <c r="B1796" t="s">
        <v>3208</v>
      </c>
      <c r="C1796" t="s">
        <v>3643</v>
      </c>
      <c r="D1796" t="s">
        <v>52</v>
      </c>
      <c r="E1796" t="s">
        <v>618</v>
      </c>
      <c r="G1796" t="s">
        <v>1331</v>
      </c>
      <c r="H1796" t="s">
        <v>1332</v>
      </c>
      <c r="I1796" t="s">
        <v>1297</v>
      </c>
      <c r="J1796" t="s">
        <v>19</v>
      </c>
      <c r="K1796" t="s">
        <v>48</v>
      </c>
    </row>
    <row r="1797" spans="1:11" x14ac:dyDescent="0.3">
      <c r="A1797" s="17">
        <v>967016</v>
      </c>
      <c r="B1797" t="s">
        <v>3208</v>
      </c>
      <c r="C1797" t="s">
        <v>3644</v>
      </c>
      <c r="D1797" t="s">
        <v>3645</v>
      </c>
      <c r="E1797" t="s">
        <v>618</v>
      </c>
      <c r="G1797" t="s">
        <v>1304</v>
      </c>
      <c r="H1797" t="s">
        <v>1311</v>
      </c>
      <c r="I1797" t="s">
        <v>1297</v>
      </c>
      <c r="J1797" t="s">
        <v>19</v>
      </c>
      <c r="K1797" t="s">
        <v>48</v>
      </c>
    </row>
    <row r="1798" spans="1:11" x14ac:dyDescent="0.3">
      <c r="A1798" s="17">
        <v>967066</v>
      </c>
      <c r="B1798" t="s">
        <v>3208</v>
      </c>
      <c r="C1798" t="s">
        <v>3646</v>
      </c>
      <c r="D1798" t="s">
        <v>3647</v>
      </c>
      <c r="E1798" t="s">
        <v>618</v>
      </c>
      <c r="G1798" t="s">
        <v>1295</v>
      </c>
      <c r="H1798" t="s">
        <v>1337</v>
      </c>
      <c r="I1798" t="s">
        <v>1297</v>
      </c>
      <c r="J1798" t="s">
        <v>19</v>
      </c>
      <c r="K1798" t="s">
        <v>48</v>
      </c>
    </row>
    <row r="1799" spans="1:11" x14ac:dyDescent="0.3">
      <c r="A1799" s="17">
        <v>1016389</v>
      </c>
      <c r="B1799" t="s">
        <v>3208</v>
      </c>
      <c r="C1799" t="s">
        <v>3648</v>
      </c>
      <c r="D1799" t="s">
        <v>3649</v>
      </c>
      <c r="E1799" t="s">
        <v>618</v>
      </c>
      <c r="G1799" t="s">
        <v>1304</v>
      </c>
      <c r="H1799" t="s">
        <v>1311</v>
      </c>
      <c r="I1799" t="s">
        <v>1297</v>
      </c>
      <c r="J1799" t="s">
        <v>19</v>
      </c>
      <c r="K1799" t="s">
        <v>48</v>
      </c>
    </row>
    <row r="1800" spans="1:11" x14ac:dyDescent="0.3">
      <c r="A1800" s="17">
        <v>1016626</v>
      </c>
      <c r="B1800" t="s">
        <v>3208</v>
      </c>
      <c r="C1800" t="s">
        <v>3650</v>
      </c>
      <c r="D1800" t="s">
        <v>3651</v>
      </c>
      <c r="E1800" t="s">
        <v>618</v>
      </c>
      <c r="G1800" t="s">
        <v>1304</v>
      </c>
      <c r="H1800" t="s">
        <v>1311</v>
      </c>
      <c r="I1800" t="s">
        <v>1297</v>
      </c>
      <c r="J1800" t="s">
        <v>19</v>
      </c>
      <c r="K1800" t="s">
        <v>48</v>
      </c>
    </row>
    <row r="1801" spans="1:11" x14ac:dyDescent="0.3">
      <c r="A1801" s="17">
        <v>1016722</v>
      </c>
      <c r="B1801" t="s">
        <v>3208</v>
      </c>
      <c r="C1801" t="s">
        <v>3652</v>
      </c>
      <c r="D1801" t="s">
        <v>3653</v>
      </c>
      <c r="E1801" t="s">
        <v>618</v>
      </c>
      <c r="G1801" t="s">
        <v>1304</v>
      </c>
      <c r="H1801" t="s">
        <v>1311</v>
      </c>
      <c r="I1801" t="s">
        <v>1297</v>
      </c>
      <c r="J1801" t="s">
        <v>19</v>
      </c>
      <c r="K1801" t="s">
        <v>48</v>
      </c>
    </row>
    <row r="1802" spans="1:11" x14ac:dyDescent="0.3">
      <c r="A1802" s="17">
        <v>86949</v>
      </c>
      <c r="B1802" t="s">
        <v>3208</v>
      </c>
      <c r="C1802" t="s">
        <v>3654</v>
      </c>
      <c r="D1802" t="s">
        <v>3655</v>
      </c>
      <c r="E1802" t="s">
        <v>618</v>
      </c>
      <c r="G1802" t="s">
        <v>1295</v>
      </c>
      <c r="H1802" t="s">
        <v>1296</v>
      </c>
      <c r="I1802" t="s">
        <v>1297</v>
      </c>
      <c r="J1802" t="s">
        <v>29</v>
      </c>
      <c r="K1802" t="s">
        <v>48</v>
      </c>
    </row>
    <row r="1803" spans="1:11" x14ac:dyDescent="0.3">
      <c r="A1803" s="17">
        <v>112407</v>
      </c>
      <c r="B1803" t="s">
        <v>3208</v>
      </c>
      <c r="C1803" t="s">
        <v>3656</v>
      </c>
      <c r="D1803" t="s">
        <v>3657</v>
      </c>
      <c r="E1803" t="s">
        <v>618</v>
      </c>
      <c r="G1803" t="s">
        <v>1458</v>
      </c>
      <c r="H1803" t="s">
        <v>2733</v>
      </c>
      <c r="I1803" t="s">
        <v>1297</v>
      </c>
      <c r="J1803" t="s">
        <v>29</v>
      </c>
      <c r="K1803" t="s">
        <v>48</v>
      </c>
    </row>
    <row r="1804" spans="1:11" x14ac:dyDescent="0.3">
      <c r="A1804" s="17">
        <v>112515</v>
      </c>
      <c r="B1804" t="s">
        <v>3208</v>
      </c>
      <c r="C1804" t="s">
        <v>3658</v>
      </c>
      <c r="D1804" t="s">
        <v>3659</v>
      </c>
      <c r="E1804" t="s">
        <v>618</v>
      </c>
      <c r="G1804" t="s">
        <v>1295</v>
      </c>
      <c r="H1804" t="s">
        <v>1337</v>
      </c>
      <c r="I1804" t="s">
        <v>1297</v>
      </c>
      <c r="J1804" t="s">
        <v>29</v>
      </c>
      <c r="K1804" t="s">
        <v>48</v>
      </c>
    </row>
    <row r="1805" spans="1:11" x14ac:dyDescent="0.3">
      <c r="A1805" s="17">
        <v>445767</v>
      </c>
      <c r="B1805" t="s">
        <v>3208</v>
      </c>
      <c r="C1805" t="s">
        <v>3660</v>
      </c>
      <c r="D1805" t="s">
        <v>3661</v>
      </c>
      <c r="E1805" t="s">
        <v>618</v>
      </c>
      <c r="G1805" t="s">
        <v>1444</v>
      </c>
      <c r="H1805" t="s">
        <v>1445</v>
      </c>
      <c r="I1805" t="s">
        <v>1297</v>
      </c>
      <c r="J1805" t="s">
        <v>29</v>
      </c>
      <c r="K1805" t="s">
        <v>48</v>
      </c>
    </row>
    <row r="1806" spans="1:11" x14ac:dyDescent="0.3">
      <c r="A1806" s="17">
        <v>447163</v>
      </c>
      <c r="B1806" t="s">
        <v>3208</v>
      </c>
      <c r="C1806" t="s">
        <v>3662</v>
      </c>
      <c r="D1806" t="s">
        <v>3663</v>
      </c>
      <c r="E1806" t="s">
        <v>618</v>
      </c>
      <c r="G1806" t="s">
        <v>1331</v>
      </c>
      <c r="H1806" t="s">
        <v>1332</v>
      </c>
      <c r="I1806" t="s">
        <v>1297</v>
      </c>
      <c r="J1806" t="s">
        <v>29</v>
      </c>
      <c r="K1806" t="s">
        <v>48</v>
      </c>
    </row>
    <row r="1807" spans="1:11" x14ac:dyDescent="0.3">
      <c r="A1807" s="17">
        <v>447210</v>
      </c>
      <c r="B1807" t="s">
        <v>3208</v>
      </c>
      <c r="C1807" t="s">
        <v>3664</v>
      </c>
      <c r="D1807" t="s">
        <v>3665</v>
      </c>
      <c r="E1807" t="s">
        <v>618</v>
      </c>
      <c r="G1807" t="s">
        <v>1331</v>
      </c>
      <c r="H1807" t="s">
        <v>1332</v>
      </c>
      <c r="I1807" t="s">
        <v>1297</v>
      </c>
      <c r="J1807" t="s">
        <v>29</v>
      </c>
      <c r="K1807" t="s">
        <v>48</v>
      </c>
    </row>
    <row r="1808" spans="1:11" x14ac:dyDescent="0.3">
      <c r="A1808" s="17">
        <v>447679</v>
      </c>
      <c r="B1808" t="s">
        <v>3208</v>
      </c>
      <c r="C1808" t="s">
        <v>3666</v>
      </c>
      <c r="D1808" t="s">
        <v>3667</v>
      </c>
      <c r="E1808" t="s">
        <v>618</v>
      </c>
      <c r="G1808" t="s">
        <v>1423</v>
      </c>
      <c r="H1808" t="s">
        <v>1424</v>
      </c>
      <c r="I1808" t="s">
        <v>1297</v>
      </c>
      <c r="J1808" t="s">
        <v>29</v>
      </c>
      <c r="K1808" t="s">
        <v>48</v>
      </c>
    </row>
    <row r="1809" spans="1:11" x14ac:dyDescent="0.3">
      <c r="A1809" s="17">
        <v>447911</v>
      </c>
      <c r="B1809" t="s">
        <v>3208</v>
      </c>
      <c r="C1809" t="s">
        <v>3668</v>
      </c>
      <c r="D1809" t="s">
        <v>3669</v>
      </c>
      <c r="E1809" t="s">
        <v>618</v>
      </c>
      <c r="G1809" t="s">
        <v>1295</v>
      </c>
      <c r="H1809" t="s">
        <v>1337</v>
      </c>
      <c r="I1809" t="s">
        <v>1297</v>
      </c>
      <c r="J1809" t="s">
        <v>29</v>
      </c>
      <c r="K1809" t="s">
        <v>48</v>
      </c>
    </row>
    <row r="1810" spans="1:11" x14ac:dyDescent="0.3">
      <c r="A1810" s="17">
        <v>629917</v>
      </c>
      <c r="B1810" t="s">
        <v>3208</v>
      </c>
      <c r="C1810" t="s">
        <v>3670</v>
      </c>
      <c r="D1810" t="s">
        <v>3671</v>
      </c>
      <c r="E1810" t="s">
        <v>618</v>
      </c>
      <c r="G1810" t="s">
        <v>1469</v>
      </c>
      <c r="H1810" t="s">
        <v>1470</v>
      </c>
      <c r="I1810" t="s">
        <v>1297</v>
      </c>
      <c r="J1810" t="s">
        <v>29</v>
      </c>
      <c r="K1810" t="s">
        <v>48</v>
      </c>
    </row>
    <row r="1811" spans="1:11" x14ac:dyDescent="0.3">
      <c r="A1811" s="17">
        <v>631071</v>
      </c>
      <c r="B1811" t="s">
        <v>3208</v>
      </c>
      <c r="C1811" t="s">
        <v>3672</v>
      </c>
      <c r="D1811" t="s">
        <v>3673</v>
      </c>
      <c r="E1811" t="s">
        <v>618</v>
      </c>
      <c r="G1811" t="s">
        <v>1304</v>
      </c>
      <c r="H1811" t="s">
        <v>1311</v>
      </c>
      <c r="I1811" t="s">
        <v>1297</v>
      </c>
      <c r="J1811" t="s">
        <v>29</v>
      </c>
      <c r="K1811" t="s">
        <v>48</v>
      </c>
    </row>
    <row r="1812" spans="1:11" x14ac:dyDescent="0.3">
      <c r="A1812" s="17">
        <v>672218</v>
      </c>
      <c r="B1812" t="s">
        <v>3208</v>
      </c>
      <c r="C1812" t="s">
        <v>3674</v>
      </c>
      <c r="D1812" t="s">
        <v>3675</v>
      </c>
      <c r="E1812" t="s">
        <v>618</v>
      </c>
      <c r="G1812" t="s">
        <v>1304</v>
      </c>
      <c r="H1812" t="s">
        <v>1311</v>
      </c>
      <c r="I1812" t="s">
        <v>1297</v>
      </c>
      <c r="J1812" t="s">
        <v>29</v>
      </c>
      <c r="K1812" t="s">
        <v>48</v>
      </c>
    </row>
    <row r="1813" spans="1:11" x14ac:dyDescent="0.3">
      <c r="A1813" s="17">
        <v>672308</v>
      </c>
      <c r="B1813" t="s">
        <v>3208</v>
      </c>
      <c r="C1813" t="s">
        <v>3676</v>
      </c>
      <c r="D1813" t="s">
        <v>3677</v>
      </c>
      <c r="E1813" t="s">
        <v>618</v>
      </c>
      <c r="G1813" t="s">
        <v>1584</v>
      </c>
      <c r="H1813" t="s">
        <v>2514</v>
      </c>
      <c r="I1813" t="s">
        <v>1297</v>
      </c>
      <c r="J1813" t="s">
        <v>29</v>
      </c>
      <c r="K1813" t="s">
        <v>48</v>
      </c>
    </row>
    <row r="1814" spans="1:11" x14ac:dyDescent="0.3">
      <c r="A1814" s="17">
        <v>705782</v>
      </c>
      <c r="B1814" t="s">
        <v>3208</v>
      </c>
      <c r="C1814" t="s">
        <v>3678</v>
      </c>
      <c r="D1814" t="s">
        <v>3679</v>
      </c>
      <c r="E1814" t="s">
        <v>618</v>
      </c>
      <c r="G1814" t="s">
        <v>1304</v>
      </c>
      <c r="H1814" t="s">
        <v>1311</v>
      </c>
      <c r="I1814" t="s">
        <v>1297</v>
      </c>
      <c r="J1814" t="s">
        <v>29</v>
      </c>
      <c r="K1814" t="s">
        <v>48</v>
      </c>
    </row>
    <row r="1815" spans="1:11" x14ac:dyDescent="0.3">
      <c r="A1815" s="17">
        <v>705783</v>
      </c>
      <c r="B1815" t="s">
        <v>3208</v>
      </c>
      <c r="C1815" t="s">
        <v>3680</v>
      </c>
      <c r="D1815" t="s">
        <v>3681</v>
      </c>
      <c r="E1815" t="s">
        <v>618</v>
      </c>
      <c r="G1815" t="s">
        <v>1304</v>
      </c>
      <c r="H1815" t="s">
        <v>1311</v>
      </c>
      <c r="I1815" t="s">
        <v>1297</v>
      </c>
      <c r="J1815" t="s">
        <v>29</v>
      </c>
      <c r="K1815" t="s">
        <v>48</v>
      </c>
    </row>
    <row r="1816" spans="1:11" x14ac:dyDescent="0.3">
      <c r="A1816" s="17">
        <v>705823</v>
      </c>
      <c r="B1816" t="s">
        <v>3208</v>
      </c>
      <c r="C1816" t="s">
        <v>3682</v>
      </c>
      <c r="D1816" t="s">
        <v>3683</v>
      </c>
      <c r="E1816" t="s">
        <v>618</v>
      </c>
      <c r="G1816" t="s">
        <v>1304</v>
      </c>
      <c r="H1816" t="s">
        <v>1311</v>
      </c>
      <c r="I1816" t="s">
        <v>1297</v>
      </c>
      <c r="J1816" t="s">
        <v>29</v>
      </c>
      <c r="K1816" t="s">
        <v>48</v>
      </c>
    </row>
    <row r="1817" spans="1:11" x14ac:dyDescent="0.3">
      <c r="A1817" s="17">
        <v>705832</v>
      </c>
      <c r="B1817" t="s">
        <v>3208</v>
      </c>
      <c r="C1817" t="s">
        <v>3684</v>
      </c>
      <c r="D1817" t="s">
        <v>3685</v>
      </c>
      <c r="E1817" t="s">
        <v>618</v>
      </c>
      <c r="G1817" t="s">
        <v>1304</v>
      </c>
      <c r="H1817" t="s">
        <v>1311</v>
      </c>
      <c r="I1817" t="s">
        <v>1297</v>
      </c>
      <c r="J1817" t="s">
        <v>29</v>
      </c>
      <c r="K1817" t="s">
        <v>48</v>
      </c>
    </row>
    <row r="1818" spans="1:11" x14ac:dyDescent="0.3">
      <c r="A1818" s="17">
        <v>705848</v>
      </c>
      <c r="B1818" t="s">
        <v>3208</v>
      </c>
      <c r="C1818" t="s">
        <v>3686</v>
      </c>
      <c r="D1818" t="s">
        <v>3687</v>
      </c>
      <c r="E1818" t="s">
        <v>618</v>
      </c>
      <c r="G1818" t="s">
        <v>1304</v>
      </c>
      <c r="H1818" t="s">
        <v>1311</v>
      </c>
      <c r="I1818" t="s">
        <v>1297</v>
      </c>
      <c r="J1818" t="s">
        <v>29</v>
      </c>
      <c r="K1818" t="s">
        <v>48</v>
      </c>
    </row>
    <row r="1819" spans="1:11" x14ac:dyDescent="0.3">
      <c r="A1819" s="17">
        <v>705858</v>
      </c>
      <c r="B1819" t="s">
        <v>3208</v>
      </c>
      <c r="C1819" t="s">
        <v>3688</v>
      </c>
      <c r="D1819" t="s">
        <v>3689</v>
      </c>
      <c r="E1819" t="s">
        <v>618</v>
      </c>
      <c r="G1819" t="s">
        <v>1304</v>
      </c>
      <c r="H1819" t="s">
        <v>1311</v>
      </c>
      <c r="I1819" t="s">
        <v>1297</v>
      </c>
      <c r="J1819" t="s">
        <v>29</v>
      </c>
      <c r="K1819" t="s">
        <v>48</v>
      </c>
    </row>
    <row r="1820" spans="1:11" x14ac:dyDescent="0.3">
      <c r="A1820" s="17">
        <v>705870</v>
      </c>
      <c r="B1820" t="s">
        <v>3208</v>
      </c>
      <c r="C1820" t="s">
        <v>3690</v>
      </c>
      <c r="D1820" t="s">
        <v>3691</v>
      </c>
      <c r="E1820" t="s">
        <v>618</v>
      </c>
      <c r="G1820" t="s">
        <v>3692</v>
      </c>
      <c r="H1820" t="s">
        <v>3693</v>
      </c>
      <c r="I1820" t="s">
        <v>1297</v>
      </c>
      <c r="J1820" t="s">
        <v>29</v>
      </c>
      <c r="K1820" t="s">
        <v>48</v>
      </c>
    </row>
    <row r="1821" spans="1:11" x14ac:dyDescent="0.3">
      <c r="A1821" s="17">
        <v>705886</v>
      </c>
      <c r="B1821" t="s">
        <v>3208</v>
      </c>
      <c r="C1821" t="s">
        <v>3694</v>
      </c>
      <c r="D1821" t="s">
        <v>3695</v>
      </c>
      <c r="E1821" t="s">
        <v>618</v>
      </c>
      <c r="G1821" t="s">
        <v>1304</v>
      </c>
      <c r="H1821" t="s">
        <v>1308</v>
      </c>
      <c r="I1821" t="s">
        <v>1297</v>
      </c>
      <c r="J1821" t="s">
        <v>29</v>
      </c>
      <c r="K1821" t="s">
        <v>48</v>
      </c>
    </row>
    <row r="1822" spans="1:11" x14ac:dyDescent="0.3">
      <c r="A1822" s="17">
        <v>705930</v>
      </c>
      <c r="B1822" t="s">
        <v>3208</v>
      </c>
      <c r="C1822" t="s">
        <v>3696</v>
      </c>
      <c r="D1822" t="s">
        <v>3697</v>
      </c>
      <c r="E1822" t="s">
        <v>618</v>
      </c>
      <c r="G1822" t="s">
        <v>3698</v>
      </c>
      <c r="H1822" t="s">
        <v>3699</v>
      </c>
      <c r="I1822" t="s">
        <v>1297</v>
      </c>
      <c r="J1822" t="s">
        <v>29</v>
      </c>
      <c r="K1822" t="s">
        <v>48</v>
      </c>
    </row>
    <row r="1823" spans="1:11" x14ac:dyDescent="0.3">
      <c r="A1823" s="17">
        <v>705938</v>
      </c>
      <c r="B1823" t="s">
        <v>3208</v>
      </c>
      <c r="C1823" t="s">
        <v>3700</v>
      </c>
      <c r="D1823" t="s">
        <v>3701</v>
      </c>
      <c r="E1823" t="s">
        <v>618</v>
      </c>
      <c r="G1823" t="s">
        <v>1584</v>
      </c>
      <c r="H1823" t="s">
        <v>1794</v>
      </c>
      <c r="I1823" t="s">
        <v>1297</v>
      </c>
      <c r="J1823" t="s">
        <v>29</v>
      </c>
      <c r="K1823" t="s">
        <v>48</v>
      </c>
    </row>
    <row r="1824" spans="1:11" x14ac:dyDescent="0.3">
      <c r="A1824" s="17">
        <v>705965</v>
      </c>
      <c r="B1824" t="s">
        <v>3208</v>
      </c>
      <c r="C1824" t="s">
        <v>3702</v>
      </c>
      <c r="D1824" t="s">
        <v>3703</v>
      </c>
      <c r="E1824" t="s">
        <v>618</v>
      </c>
      <c r="G1824" t="s">
        <v>1304</v>
      </c>
      <c r="H1824" t="s">
        <v>1311</v>
      </c>
      <c r="I1824" t="s">
        <v>1297</v>
      </c>
      <c r="J1824" t="s">
        <v>29</v>
      </c>
      <c r="K1824" t="s">
        <v>48</v>
      </c>
    </row>
    <row r="1825" spans="1:11" x14ac:dyDescent="0.3">
      <c r="A1825" s="17">
        <v>705974</v>
      </c>
      <c r="B1825" t="s">
        <v>3208</v>
      </c>
      <c r="C1825" t="s">
        <v>3704</v>
      </c>
      <c r="D1825" t="s">
        <v>3705</v>
      </c>
      <c r="E1825" t="s">
        <v>618</v>
      </c>
      <c r="G1825" t="s">
        <v>1304</v>
      </c>
      <c r="H1825" t="s">
        <v>1311</v>
      </c>
      <c r="I1825" t="s">
        <v>1297</v>
      </c>
      <c r="J1825" t="s">
        <v>29</v>
      </c>
      <c r="K1825" t="s">
        <v>48</v>
      </c>
    </row>
    <row r="1826" spans="1:11" x14ac:dyDescent="0.3">
      <c r="A1826" s="17">
        <v>706007</v>
      </c>
      <c r="B1826" t="s">
        <v>3208</v>
      </c>
      <c r="C1826" t="s">
        <v>3706</v>
      </c>
      <c r="D1826" t="s">
        <v>3707</v>
      </c>
      <c r="E1826" t="s">
        <v>618</v>
      </c>
      <c r="G1826" t="s">
        <v>1295</v>
      </c>
      <c r="H1826" t="s">
        <v>1296</v>
      </c>
      <c r="I1826" t="s">
        <v>1297</v>
      </c>
      <c r="J1826" t="s">
        <v>29</v>
      </c>
      <c r="K1826" t="s">
        <v>48</v>
      </c>
    </row>
    <row r="1827" spans="1:11" x14ac:dyDescent="0.3">
      <c r="A1827" s="17">
        <v>706081</v>
      </c>
      <c r="B1827" t="s">
        <v>3208</v>
      </c>
      <c r="C1827" t="s">
        <v>3708</v>
      </c>
      <c r="D1827" t="s">
        <v>3709</v>
      </c>
      <c r="E1827" t="s">
        <v>618</v>
      </c>
      <c r="G1827" t="s">
        <v>1304</v>
      </c>
      <c r="H1827" t="s">
        <v>1311</v>
      </c>
      <c r="I1827" t="s">
        <v>1297</v>
      </c>
      <c r="J1827" t="s">
        <v>29</v>
      </c>
      <c r="K1827" t="s">
        <v>48</v>
      </c>
    </row>
    <row r="1828" spans="1:11" x14ac:dyDescent="0.3">
      <c r="A1828" s="17">
        <v>706094</v>
      </c>
      <c r="B1828" t="s">
        <v>3208</v>
      </c>
      <c r="C1828" t="s">
        <v>3710</v>
      </c>
      <c r="D1828" t="s">
        <v>3711</v>
      </c>
      <c r="E1828" t="s">
        <v>618</v>
      </c>
      <c r="G1828" t="s">
        <v>1331</v>
      </c>
      <c r="H1828" t="s">
        <v>1332</v>
      </c>
      <c r="I1828" t="s">
        <v>1297</v>
      </c>
      <c r="J1828" t="s">
        <v>29</v>
      </c>
      <c r="K1828" t="s">
        <v>48</v>
      </c>
    </row>
    <row r="1829" spans="1:11" x14ac:dyDescent="0.3">
      <c r="A1829" s="17">
        <v>706119</v>
      </c>
      <c r="B1829" t="s">
        <v>3208</v>
      </c>
      <c r="C1829" t="s">
        <v>3712</v>
      </c>
      <c r="D1829" t="s">
        <v>3713</v>
      </c>
      <c r="E1829" t="s">
        <v>618</v>
      </c>
      <c r="G1829" t="s">
        <v>1323</v>
      </c>
      <c r="H1829" t="s">
        <v>1324</v>
      </c>
      <c r="I1829" t="s">
        <v>1297</v>
      </c>
      <c r="J1829" t="s">
        <v>29</v>
      </c>
      <c r="K1829" t="s">
        <v>48</v>
      </c>
    </row>
    <row r="1830" spans="1:11" x14ac:dyDescent="0.3">
      <c r="A1830" s="17">
        <v>706146</v>
      </c>
      <c r="B1830" t="s">
        <v>3208</v>
      </c>
      <c r="C1830" t="s">
        <v>3714</v>
      </c>
      <c r="D1830" t="s">
        <v>3715</v>
      </c>
      <c r="E1830" t="s">
        <v>618</v>
      </c>
      <c r="G1830" t="s">
        <v>1304</v>
      </c>
      <c r="H1830" t="s">
        <v>1311</v>
      </c>
      <c r="I1830" t="s">
        <v>1297</v>
      </c>
      <c r="J1830" t="s">
        <v>29</v>
      </c>
      <c r="K1830" t="s">
        <v>48</v>
      </c>
    </row>
    <row r="1831" spans="1:11" x14ac:dyDescent="0.3">
      <c r="A1831" s="17">
        <v>706151</v>
      </c>
      <c r="B1831" t="s">
        <v>3208</v>
      </c>
      <c r="C1831" t="s">
        <v>3716</v>
      </c>
      <c r="D1831" t="s">
        <v>3717</v>
      </c>
      <c r="E1831" t="s">
        <v>618</v>
      </c>
      <c r="G1831" t="s">
        <v>1304</v>
      </c>
      <c r="H1831" t="s">
        <v>1311</v>
      </c>
      <c r="I1831" t="s">
        <v>1297</v>
      </c>
      <c r="J1831" t="s">
        <v>29</v>
      </c>
      <c r="K1831" t="s">
        <v>48</v>
      </c>
    </row>
    <row r="1832" spans="1:11" x14ac:dyDescent="0.3">
      <c r="A1832" s="17">
        <v>706161</v>
      </c>
      <c r="B1832" t="s">
        <v>3208</v>
      </c>
      <c r="C1832" t="s">
        <v>3718</v>
      </c>
      <c r="D1832" t="s">
        <v>3719</v>
      </c>
      <c r="E1832" t="s">
        <v>618</v>
      </c>
      <c r="G1832" t="s">
        <v>1295</v>
      </c>
      <c r="H1832" t="s">
        <v>1296</v>
      </c>
      <c r="I1832" t="s">
        <v>1297</v>
      </c>
      <c r="J1832" t="s">
        <v>29</v>
      </c>
      <c r="K1832" t="s">
        <v>48</v>
      </c>
    </row>
    <row r="1833" spans="1:11" x14ac:dyDescent="0.3">
      <c r="A1833" s="17">
        <v>706194</v>
      </c>
      <c r="B1833" t="s">
        <v>3208</v>
      </c>
      <c r="C1833" t="s">
        <v>3720</v>
      </c>
      <c r="D1833" t="s">
        <v>3721</v>
      </c>
      <c r="E1833" t="s">
        <v>618</v>
      </c>
      <c r="G1833" t="s">
        <v>1304</v>
      </c>
      <c r="H1833" t="s">
        <v>1311</v>
      </c>
      <c r="I1833" t="s">
        <v>1297</v>
      </c>
      <c r="J1833" t="s">
        <v>29</v>
      </c>
      <c r="K1833" t="s">
        <v>48</v>
      </c>
    </row>
    <row r="1834" spans="1:11" x14ac:dyDescent="0.3">
      <c r="A1834" s="17">
        <v>706197</v>
      </c>
      <c r="B1834" t="s">
        <v>3208</v>
      </c>
      <c r="C1834" t="s">
        <v>3722</v>
      </c>
      <c r="D1834" t="s">
        <v>3723</v>
      </c>
      <c r="E1834" t="s">
        <v>618</v>
      </c>
      <c r="G1834" t="s">
        <v>1304</v>
      </c>
      <c r="H1834" t="s">
        <v>1311</v>
      </c>
      <c r="I1834" t="s">
        <v>1297</v>
      </c>
      <c r="J1834" t="s">
        <v>29</v>
      </c>
      <c r="K1834" t="s">
        <v>48</v>
      </c>
    </row>
    <row r="1835" spans="1:11" x14ac:dyDescent="0.3">
      <c r="A1835" s="17">
        <v>706198</v>
      </c>
      <c r="B1835" t="s">
        <v>3208</v>
      </c>
      <c r="C1835" t="s">
        <v>3724</v>
      </c>
      <c r="D1835" t="s">
        <v>3725</v>
      </c>
      <c r="E1835" t="s">
        <v>618</v>
      </c>
      <c r="G1835" t="s">
        <v>1304</v>
      </c>
      <c r="H1835" t="s">
        <v>1311</v>
      </c>
      <c r="I1835" t="s">
        <v>1297</v>
      </c>
      <c r="J1835" t="s">
        <v>29</v>
      </c>
      <c r="K1835" t="s">
        <v>48</v>
      </c>
    </row>
    <row r="1836" spans="1:11" x14ac:dyDescent="0.3">
      <c r="A1836" s="17">
        <v>706347</v>
      </c>
      <c r="B1836" t="s">
        <v>3208</v>
      </c>
      <c r="C1836" t="s">
        <v>3726</v>
      </c>
      <c r="D1836" t="s">
        <v>3727</v>
      </c>
      <c r="E1836" t="s">
        <v>618</v>
      </c>
      <c r="G1836" t="s">
        <v>1304</v>
      </c>
      <c r="H1836" t="s">
        <v>1311</v>
      </c>
      <c r="I1836" t="s">
        <v>1297</v>
      </c>
      <c r="J1836" t="s">
        <v>29</v>
      </c>
      <c r="K1836" t="s">
        <v>48</v>
      </c>
    </row>
    <row r="1837" spans="1:11" x14ac:dyDescent="0.3">
      <c r="A1837" s="17">
        <v>706351</v>
      </c>
      <c r="B1837" t="s">
        <v>3208</v>
      </c>
      <c r="C1837" t="s">
        <v>3728</v>
      </c>
      <c r="D1837" t="s">
        <v>3729</v>
      </c>
      <c r="E1837" t="s">
        <v>618</v>
      </c>
      <c r="G1837" t="s">
        <v>1304</v>
      </c>
      <c r="H1837" t="s">
        <v>1311</v>
      </c>
      <c r="I1837" t="s">
        <v>1297</v>
      </c>
      <c r="J1837" t="s">
        <v>29</v>
      </c>
      <c r="K1837" t="s">
        <v>48</v>
      </c>
    </row>
    <row r="1838" spans="1:11" x14ac:dyDescent="0.3">
      <c r="A1838" s="17">
        <v>706383</v>
      </c>
      <c r="B1838" t="s">
        <v>3208</v>
      </c>
      <c r="C1838" t="s">
        <v>3730</v>
      </c>
      <c r="D1838" t="s">
        <v>3731</v>
      </c>
      <c r="E1838" t="s">
        <v>618</v>
      </c>
      <c r="G1838" t="s">
        <v>1314</v>
      </c>
      <c r="H1838" t="s">
        <v>1315</v>
      </c>
      <c r="I1838" t="s">
        <v>1297</v>
      </c>
      <c r="J1838" t="s">
        <v>29</v>
      </c>
      <c r="K1838" t="s">
        <v>48</v>
      </c>
    </row>
    <row r="1839" spans="1:11" x14ac:dyDescent="0.3">
      <c r="A1839" s="17">
        <v>706431</v>
      </c>
      <c r="B1839" t="s">
        <v>3208</v>
      </c>
      <c r="C1839" t="s">
        <v>3732</v>
      </c>
      <c r="D1839" t="s">
        <v>3733</v>
      </c>
      <c r="E1839" t="s">
        <v>618</v>
      </c>
      <c r="G1839" t="s">
        <v>1304</v>
      </c>
      <c r="H1839" t="s">
        <v>1311</v>
      </c>
      <c r="I1839" t="s">
        <v>1297</v>
      </c>
      <c r="J1839" t="s">
        <v>29</v>
      </c>
      <c r="K1839" t="s">
        <v>48</v>
      </c>
    </row>
    <row r="1840" spans="1:11" x14ac:dyDescent="0.3">
      <c r="A1840" s="17">
        <v>706432</v>
      </c>
      <c r="B1840" t="s">
        <v>3208</v>
      </c>
      <c r="C1840" t="s">
        <v>3734</v>
      </c>
      <c r="D1840" t="s">
        <v>3735</v>
      </c>
      <c r="E1840" t="s">
        <v>618</v>
      </c>
      <c r="G1840" t="s">
        <v>1304</v>
      </c>
      <c r="H1840" t="s">
        <v>1311</v>
      </c>
      <c r="I1840" t="s">
        <v>1297</v>
      </c>
      <c r="J1840" t="s">
        <v>29</v>
      </c>
      <c r="K1840" t="s">
        <v>48</v>
      </c>
    </row>
    <row r="1841" spans="1:11" x14ac:dyDescent="0.3">
      <c r="A1841" s="17">
        <v>706481</v>
      </c>
      <c r="B1841" t="s">
        <v>3208</v>
      </c>
      <c r="C1841" t="s">
        <v>3736</v>
      </c>
      <c r="D1841" t="s">
        <v>3737</v>
      </c>
      <c r="E1841" t="s">
        <v>618</v>
      </c>
      <c r="G1841" t="s">
        <v>1304</v>
      </c>
      <c r="H1841" t="s">
        <v>1311</v>
      </c>
      <c r="I1841" t="s">
        <v>1297</v>
      </c>
      <c r="J1841" t="s">
        <v>29</v>
      </c>
      <c r="K1841" t="s">
        <v>48</v>
      </c>
    </row>
    <row r="1842" spans="1:11" x14ac:dyDescent="0.3">
      <c r="A1842" s="17">
        <v>706503</v>
      </c>
      <c r="B1842" t="s">
        <v>3208</v>
      </c>
      <c r="C1842" t="s">
        <v>3738</v>
      </c>
      <c r="D1842" t="s">
        <v>3739</v>
      </c>
      <c r="E1842" t="s">
        <v>618</v>
      </c>
      <c r="G1842" t="s">
        <v>1469</v>
      </c>
      <c r="H1842" t="s">
        <v>2743</v>
      </c>
      <c r="I1842" t="s">
        <v>1297</v>
      </c>
      <c r="J1842" t="s">
        <v>29</v>
      </c>
      <c r="K1842" t="s">
        <v>48</v>
      </c>
    </row>
    <row r="1843" spans="1:11" x14ac:dyDescent="0.3">
      <c r="A1843" s="17">
        <v>706590</v>
      </c>
      <c r="B1843" t="s">
        <v>3208</v>
      </c>
      <c r="C1843" t="s">
        <v>3740</v>
      </c>
      <c r="D1843" t="s">
        <v>3741</v>
      </c>
      <c r="E1843" t="s">
        <v>618</v>
      </c>
      <c r="G1843" t="s">
        <v>2135</v>
      </c>
      <c r="H1843" t="s">
        <v>3742</v>
      </c>
      <c r="I1843" t="s">
        <v>1297</v>
      </c>
      <c r="J1843" t="s">
        <v>29</v>
      </c>
      <c r="K1843" t="s">
        <v>48</v>
      </c>
    </row>
    <row r="1844" spans="1:11" x14ac:dyDescent="0.3">
      <c r="A1844" s="17">
        <v>706614</v>
      </c>
      <c r="B1844" t="s">
        <v>3208</v>
      </c>
      <c r="C1844" t="s">
        <v>3743</v>
      </c>
      <c r="D1844" t="s">
        <v>3744</v>
      </c>
      <c r="E1844" t="s">
        <v>618</v>
      </c>
      <c r="G1844" t="s">
        <v>1444</v>
      </c>
      <c r="H1844" t="s">
        <v>1445</v>
      </c>
      <c r="I1844" t="s">
        <v>1297</v>
      </c>
      <c r="J1844" t="s">
        <v>29</v>
      </c>
      <c r="K1844" t="s">
        <v>48</v>
      </c>
    </row>
    <row r="1845" spans="1:11" x14ac:dyDescent="0.3">
      <c r="A1845" s="17">
        <v>706627</v>
      </c>
      <c r="B1845" t="s">
        <v>3208</v>
      </c>
      <c r="C1845" t="s">
        <v>3745</v>
      </c>
      <c r="D1845" t="s">
        <v>3746</v>
      </c>
      <c r="E1845" t="s">
        <v>618</v>
      </c>
      <c r="G1845" t="s">
        <v>1694</v>
      </c>
      <c r="H1845" t="s">
        <v>2538</v>
      </c>
      <c r="I1845" t="s">
        <v>1297</v>
      </c>
      <c r="J1845" t="s">
        <v>29</v>
      </c>
      <c r="K1845" t="s">
        <v>48</v>
      </c>
    </row>
    <row r="1846" spans="1:11" x14ac:dyDescent="0.3">
      <c r="A1846" s="17">
        <v>706632</v>
      </c>
      <c r="B1846" t="s">
        <v>3208</v>
      </c>
      <c r="C1846" t="s">
        <v>3747</v>
      </c>
      <c r="D1846" t="s">
        <v>3748</v>
      </c>
      <c r="E1846" t="s">
        <v>618</v>
      </c>
      <c r="G1846" t="s">
        <v>1304</v>
      </c>
      <c r="H1846" t="s">
        <v>1311</v>
      </c>
      <c r="I1846" t="s">
        <v>1297</v>
      </c>
      <c r="J1846" t="s">
        <v>29</v>
      </c>
      <c r="K1846" t="s">
        <v>48</v>
      </c>
    </row>
    <row r="1847" spans="1:11" x14ac:dyDescent="0.3">
      <c r="A1847" s="17">
        <v>706665</v>
      </c>
      <c r="B1847" t="s">
        <v>3208</v>
      </c>
      <c r="C1847" t="s">
        <v>3749</v>
      </c>
      <c r="D1847" t="s">
        <v>3750</v>
      </c>
      <c r="E1847" t="s">
        <v>618</v>
      </c>
      <c r="G1847" t="s">
        <v>1304</v>
      </c>
      <c r="H1847" t="s">
        <v>1311</v>
      </c>
      <c r="I1847" t="s">
        <v>1297</v>
      </c>
      <c r="J1847" t="s">
        <v>29</v>
      </c>
      <c r="K1847" t="s">
        <v>48</v>
      </c>
    </row>
    <row r="1848" spans="1:11" x14ac:dyDescent="0.3">
      <c r="A1848" s="17">
        <v>706679</v>
      </c>
      <c r="B1848" t="s">
        <v>3208</v>
      </c>
      <c r="C1848" t="s">
        <v>3751</v>
      </c>
      <c r="D1848" t="s">
        <v>3752</v>
      </c>
      <c r="E1848" t="s">
        <v>618</v>
      </c>
      <c r="G1848" t="s">
        <v>1300</v>
      </c>
      <c r="H1848" t="s">
        <v>2637</v>
      </c>
      <c r="I1848" t="s">
        <v>1297</v>
      </c>
      <c r="J1848" t="s">
        <v>29</v>
      </c>
      <c r="K1848" t="s">
        <v>48</v>
      </c>
    </row>
    <row r="1849" spans="1:11" x14ac:dyDescent="0.3">
      <c r="A1849" s="17">
        <v>706687</v>
      </c>
      <c r="B1849" t="s">
        <v>3208</v>
      </c>
      <c r="C1849" t="s">
        <v>3753</v>
      </c>
      <c r="D1849" t="s">
        <v>3754</v>
      </c>
      <c r="E1849" t="s">
        <v>618</v>
      </c>
      <c r="G1849" t="s">
        <v>1304</v>
      </c>
      <c r="H1849" t="s">
        <v>1311</v>
      </c>
      <c r="I1849" t="s">
        <v>1297</v>
      </c>
      <c r="J1849" t="s">
        <v>29</v>
      </c>
      <c r="K1849" t="s">
        <v>48</v>
      </c>
    </row>
    <row r="1850" spans="1:11" x14ac:dyDescent="0.3">
      <c r="A1850" s="17">
        <v>706688</v>
      </c>
      <c r="B1850" t="s">
        <v>3208</v>
      </c>
      <c r="C1850" t="s">
        <v>3755</v>
      </c>
      <c r="D1850" t="s">
        <v>3756</v>
      </c>
      <c r="E1850" t="s">
        <v>618</v>
      </c>
      <c r="G1850" t="s">
        <v>1304</v>
      </c>
      <c r="H1850" t="s">
        <v>1311</v>
      </c>
      <c r="I1850" t="s">
        <v>1297</v>
      </c>
      <c r="J1850" t="s">
        <v>29</v>
      </c>
      <c r="K1850" t="s">
        <v>48</v>
      </c>
    </row>
    <row r="1851" spans="1:11" x14ac:dyDescent="0.3">
      <c r="A1851" s="17">
        <v>706710</v>
      </c>
      <c r="B1851" t="s">
        <v>3208</v>
      </c>
      <c r="C1851" t="s">
        <v>3757</v>
      </c>
      <c r="D1851" t="s">
        <v>3758</v>
      </c>
      <c r="E1851" t="s">
        <v>618</v>
      </c>
      <c r="G1851" t="s">
        <v>1314</v>
      </c>
      <c r="H1851" t="s">
        <v>1315</v>
      </c>
      <c r="I1851" t="s">
        <v>1297</v>
      </c>
      <c r="J1851" t="s">
        <v>29</v>
      </c>
      <c r="K1851" t="s">
        <v>48</v>
      </c>
    </row>
    <row r="1852" spans="1:11" x14ac:dyDescent="0.3">
      <c r="A1852" s="17">
        <v>706719</v>
      </c>
      <c r="B1852" t="s">
        <v>3208</v>
      </c>
      <c r="C1852" t="s">
        <v>3759</v>
      </c>
      <c r="D1852" t="s">
        <v>3760</v>
      </c>
      <c r="E1852" t="s">
        <v>618</v>
      </c>
      <c r="G1852" t="s">
        <v>1314</v>
      </c>
      <c r="H1852" t="s">
        <v>1315</v>
      </c>
      <c r="I1852" t="s">
        <v>1297</v>
      </c>
      <c r="J1852" t="s">
        <v>29</v>
      </c>
      <c r="K1852" t="s">
        <v>48</v>
      </c>
    </row>
    <row r="1853" spans="1:11" x14ac:dyDescent="0.3">
      <c r="A1853" s="17">
        <v>706754</v>
      </c>
      <c r="B1853" t="s">
        <v>3208</v>
      </c>
      <c r="C1853" t="s">
        <v>3761</v>
      </c>
      <c r="D1853" t="s">
        <v>3762</v>
      </c>
      <c r="E1853" t="s">
        <v>618</v>
      </c>
      <c r="G1853" t="s">
        <v>1295</v>
      </c>
      <c r="H1853" t="s">
        <v>1296</v>
      </c>
      <c r="I1853" t="s">
        <v>1297</v>
      </c>
      <c r="J1853" t="s">
        <v>29</v>
      </c>
      <c r="K1853" t="s">
        <v>48</v>
      </c>
    </row>
    <row r="1854" spans="1:11" x14ac:dyDescent="0.3">
      <c r="A1854" s="17">
        <v>709055</v>
      </c>
      <c r="B1854" t="s">
        <v>3208</v>
      </c>
      <c r="C1854" t="s">
        <v>3763</v>
      </c>
      <c r="D1854" t="s">
        <v>3764</v>
      </c>
      <c r="E1854" t="s">
        <v>618</v>
      </c>
      <c r="G1854" t="s">
        <v>1295</v>
      </c>
      <c r="H1854" t="s">
        <v>1296</v>
      </c>
      <c r="I1854" t="s">
        <v>1297</v>
      </c>
      <c r="J1854" t="s">
        <v>29</v>
      </c>
      <c r="K1854" t="s">
        <v>48</v>
      </c>
    </row>
    <row r="1855" spans="1:11" x14ac:dyDescent="0.3">
      <c r="A1855" s="17">
        <v>710842</v>
      </c>
      <c r="B1855" t="s">
        <v>3208</v>
      </c>
      <c r="C1855" t="s">
        <v>3765</v>
      </c>
      <c r="D1855" t="s">
        <v>3766</v>
      </c>
      <c r="E1855" t="s">
        <v>618</v>
      </c>
      <c r="G1855" t="s">
        <v>1295</v>
      </c>
      <c r="H1855" t="s">
        <v>1337</v>
      </c>
      <c r="I1855" t="s">
        <v>1297</v>
      </c>
      <c r="J1855" t="s">
        <v>29</v>
      </c>
      <c r="K1855" t="s">
        <v>48</v>
      </c>
    </row>
    <row r="1856" spans="1:11" x14ac:dyDescent="0.3">
      <c r="A1856" s="17">
        <v>721706</v>
      </c>
      <c r="B1856" t="s">
        <v>3208</v>
      </c>
      <c r="C1856" t="s">
        <v>3767</v>
      </c>
      <c r="D1856" t="s">
        <v>3768</v>
      </c>
      <c r="E1856" t="s">
        <v>618</v>
      </c>
      <c r="G1856" t="s">
        <v>1304</v>
      </c>
      <c r="H1856" t="s">
        <v>1311</v>
      </c>
      <c r="I1856" t="s">
        <v>1297</v>
      </c>
      <c r="J1856" t="s">
        <v>29</v>
      </c>
      <c r="K1856" t="s">
        <v>48</v>
      </c>
    </row>
    <row r="1857" spans="1:11" x14ac:dyDescent="0.3">
      <c r="A1857" s="17">
        <v>721752</v>
      </c>
      <c r="B1857" t="s">
        <v>3208</v>
      </c>
      <c r="C1857" t="s">
        <v>3769</v>
      </c>
      <c r="D1857" t="s">
        <v>3770</v>
      </c>
      <c r="E1857" t="s">
        <v>618</v>
      </c>
      <c r="G1857" t="s">
        <v>1304</v>
      </c>
      <c r="H1857" t="s">
        <v>1311</v>
      </c>
      <c r="I1857" t="s">
        <v>1297</v>
      </c>
      <c r="J1857" t="s">
        <v>29</v>
      </c>
      <c r="K1857" t="s">
        <v>48</v>
      </c>
    </row>
    <row r="1858" spans="1:11" x14ac:dyDescent="0.3">
      <c r="A1858" s="17">
        <v>839996</v>
      </c>
      <c r="B1858" t="s">
        <v>3208</v>
      </c>
      <c r="C1858" t="s">
        <v>3771</v>
      </c>
      <c r="D1858" t="s">
        <v>3772</v>
      </c>
      <c r="E1858" t="s">
        <v>618</v>
      </c>
      <c r="G1858" t="s">
        <v>1304</v>
      </c>
      <c r="H1858" t="s">
        <v>1311</v>
      </c>
      <c r="I1858" t="s">
        <v>1297</v>
      </c>
      <c r="J1858" t="s">
        <v>29</v>
      </c>
      <c r="K1858" t="s">
        <v>48</v>
      </c>
    </row>
    <row r="1859" spans="1:11" x14ac:dyDescent="0.3">
      <c r="A1859" s="17">
        <v>966710</v>
      </c>
      <c r="B1859" t="s">
        <v>3208</v>
      </c>
      <c r="C1859" t="s">
        <v>3773</v>
      </c>
      <c r="D1859" t="s">
        <v>3774</v>
      </c>
      <c r="E1859" t="s">
        <v>618</v>
      </c>
      <c r="G1859" t="s">
        <v>1295</v>
      </c>
      <c r="H1859" t="s">
        <v>1337</v>
      </c>
      <c r="I1859" t="s">
        <v>1297</v>
      </c>
      <c r="J1859" t="s">
        <v>29</v>
      </c>
      <c r="K1859" t="s">
        <v>48</v>
      </c>
    </row>
    <row r="1860" spans="1:11" x14ac:dyDescent="0.3">
      <c r="A1860" s="17">
        <v>966885</v>
      </c>
      <c r="B1860" t="s">
        <v>3208</v>
      </c>
      <c r="C1860" t="s">
        <v>3775</v>
      </c>
      <c r="D1860" t="s">
        <v>3776</v>
      </c>
      <c r="E1860" t="s">
        <v>618</v>
      </c>
      <c r="G1860" t="s">
        <v>1295</v>
      </c>
      <c r="H1860" t="s">
        <v>1337</v>
      </c>
      <c r="I1860" t="s">
        <v>1297</v>
      </c>
      <c r="J1860" t="s">
        <v>29</v>
      </c>
      <c r="K1860" t="s">
        <v>48</v>
      </c>
    </row>
    <row r="1861" spans="1:11" x14ac:dyDescent="0.3">
      <c r="A1861" s="17">
        <v>966955</v>
      </c>
      <c r="B1861" t="s">
        <v>3208</v>
      </c>
      <c r="C1861" t="s">
        <v>3777</v>
      </c>
      <c r="D1861" t="s">
        <v>3778</v>
      </c>
      <c r="E1861" t="s">
        <v>618</v>
      </c>
      <c r="G1861" t="s">
        <v>1295</v>
      </c>
      <c r="H1861" t="s">
        <v>1337</v>
      </c>
      <c r="I1861" t="s">
        <v>1297</v>
      </c>
      <c r="J1861" t="s">
        <v>29</v>
      </c>
      <c r="K1861" t="s">
        <v>48</v>
      </c>
    </row>
    <row r="1862" spans="1:11" x14ac:dyDescent="0.3">
      <c r="A1862" s="17">
        <v>966957</v>
      </c>
      <c r="B1862" t="s">
        <v>3208</v>
      </c>
      <c r="C1862" t="s">
        <v>3779</v>
      </c>
      <c r="D1862" t="s">
        <v>3780</v>
      </c>
      <c r="E1862" t="s">
        <v>618</v>
      </c>
      <c r="G1862" t="s">
        <v>1295</v>
      </c>
      <c r="H1862" t="s">
        <v>1337</v>
      </c>
      <c r="I1862" t="s">
        <v>1297</v>
      </c>
      <c r="J1862" t="s">
        <v>29</v>
      </c>
      <c r="K1862" t="s">
        <v>48</v>
      </c>
    </row>
    <row r="1863" spans="1:11" x14ac:dyDescent="0.3">
      <c r="A1863" s="17">
        <v>971079</v>
      </c>
      <c r="B1863" t="s">
        <v>3208</v>
      </c>
      <c r="C1863" t="s">
        <v>3781</v>
      </c>
      <c r="D1863" t="s">
        <v>3782</v>
      </c>
      <c r="E1863" t="s">
        <v>618</v>
      </c>
      <c r="G1863" t="s">
        <v>1304</v>
      </c>
      <c r="H1863" t="s">
        <v>1311</v>
      </c>
      <c r="I1863" t="s">
        <v>1297</v>
      </c>
      <c r="J1863" t="s">
        <v>29</v>
      </c>
      <c r="K1863" t="s">
        <v>48</v>
      </c>
    </row>
    <row r="1864" spans="1:11" x14ac:dyDescent="0.3">
      <c r="A1864" s="17">
        <v>1016674</v>
      </c>
      <c r="B1864" t="s">
        <v>3208</v>
      </c>
      <c r="C1864" t="s">
        <v>3783</v>
      </c>
      <c r="D1864" t="s">
        <v>3784</v>
      </c>
      <c r="E1864" t="s">
        <v>618</v>
      </c>
      <c r="G1864" t="s">
        <v>1304</v>
      </c>
      <c r="H1864" t="s">
        <v>1311</v>
      </c>
      <c r="I1864" t="s">
        <v>1297</v>
      </c>
      <c r="J1864" t="s">
        <v>29</v>
      </c>
      <c r="K1864" t="s">
        <v>48</v>
      </c>
    </row>
    <row r="1865" spans="1:11" x14ac:dyDescent="0.3">
      <c r="A1865" s="17">
        <v>115282</v>
      </c>
      <c r="B1865" t="s">
        <v>3208</v>
      </c>
      <c r="C1865" t="s">
        <v>2626</v>
      </c>
      <c r="D1865" t="s">
        <v>3785</v>
      </c>
      <c r="E1865" t="s">
        <v>618</v>
      </c>
      <c r="G1865" t="s">
        <v>1714</v>
      </c>
      <c r="H1865" t="s">
        <v>1869</v>
      </c>
      <c r="I1865" t="s">
        <v>1297</v>
      </c>
      <c r="J1865" t="s">
        <v>47</v>
      </c>
      <c r="K1865" t="s">
        <v>20</v>
      </c>
    </row>
    <row r="1866" spans="1:11" x14ac:dyDescent="0.3">
      <c r="A1866" s="17">
        <v>706366</v>
      </c>
      <c r="B1866" t="s">
        <v>3208</v>
      </c>
      <c r="C1866" t="s">
        <v>3786</v>
      </c>
      <c r="D1866" t="s">
        <v>3787</v>
      </c>
      <c r="E1866" t="s">
        <v>618</v>
      </c>
      <c r="G1866" t="s">
        <v>1314</v>
      </c>
      <c r="H1866" t="s">
        <v>1540</v>
      </c>
      <c r="I1866" t="s">
        <v>1297</v>
      </c>
      <c r="J1866" t="s">
        <v>47</v>
      </c>
      <c r="K1866" t="s">
        <v>20</v>
      </c>
    </row>
    <row r="1867" spans="1:11" x14ac:dyDescent="0.3">
      <c r="A1867" s="17">
        <v>706370</v>
      </c>
      <c r="B1867" t="s">
        <v>3208</v>
      </c>
      <c r="C1867" t="s">
        <v>3788</v>
      </c>
      <c r="D1867" t="s">
        <v>3789</v>
      </c>
      <c r="E1867" t="s">
        <v>618</v>
      </c>
      <c r="G1867" t="s">
        <v>1444</v>
      </c>
      <c r="H1867" t="s">
        <v>1445</v>
      </c>
      <c r="I1867" t="s">
        <v>1297</v>
      </c>
      <c r="J1867" t="s">
        <v>47</v>
      </c>
      <c r="K1867" t="s">
        <v>20</v>
      </c>
    </row>
    <row r="1868" spans="1:11" x14ac:dyDescent="0.3">
      <c r="A1868" s="17">
        <v>706372</v>
      </c>
      <c r="B1868" t="s">
        <v>3208</v>
      </c>
      <c r="C1868" t="s">
        <v>3790</v>
      </c>
      <c r="D1868" t="s">
        <v>3791</v>
      </c>
      <c r="E1868" t="s">
        <v>618</v>
      </c>
      <c r="G1868" t="s">
        <v>1444</v>
      </c>
      <c r="H1868" t="s">
        <v>1445</v>
      </c>
      <c r="I1868" t="s">
        <v>1297</v>
      </c>
      <c r="J1868" t="s">
        <v>47</v>
      </c>
      <c r="K1868" t="s">
        <v>20</v>
      </c>
    </row>
    <row r="1869" spans="1:11" x14ac:dyDescent="0.3">
      <c r="A1869" s="17">
        <v>706415</v>
      </c>
      <c r="B1869" t="s">
        <v>3208</v>
      </c>
      <c r="C1869" t="s">
        <v>3792</v>
      </c>
      <c r="D1869" t="s">
        <v>3793</v>
      </c>
      <c r="E1869" t="s">
        <v>618</v>
      </c>
      <c r="G1869" t="s">
        <v>1331</v>
      </c>
      <c r="H1869" t="s">
        <v>1332</v>
      </c>
      <c r="I1869" t="s">
        <v>1297</v>
      </c>
      <c r="J1869" t="s">
        <v>47</v>
      </c>
      <c r="K1869" t="s">
        <v>20</v>
      </c>
    </row>
    <row r="1870" spans="1:11" x14ac:dyDescent="0.3">
      <c r="A1870" s="17">
        <v>706467</v>
      </c>
      <c r="B1870" t="s">
        <v>3208</v>
      </c>
      <c r="C1870" t="s">
        <v>3794</v>
      </c>
      <c r="D1870" t="s">
        <v>3795</v>
      </c>
      <c r="E1870" t="s">
        <v>618</v>
      </c>
      <c r="G1870" t="s">
        <v>1423</v>
      </c>
      <c r="H1870" t="s">
        <v>1424</v>
      </c>
      <c r="I1870" t="s">
        <v>1297</v>
      </c>
      <c r="J1870" t="s">
        <v>47</v>
      </c>
      <c r="K1870" t="s">
        <v>20</v>
      </c>
    </row>
    <row r="1871" spans="1:11" x14ac:dyDescent="0.3">
      <c r="A1871" s="17">
        <v>706477</v>
      </c>
      <c r="B1871" t="s">
        <v>3208</v>
      </c>
      <c r="C1871" t="s">
        <v>3796</v>
      </c>
      <c r="D1871" t="s">
        <v>3797</v>
      </c>
      <c r="E1871" t="s">
        <v>618</v>
      </c>
      <c r="G1871" t="s">
        <v>1304</v>
      </c>
      <c r="H1871" t="s">
        <v>1311</v>
      </c>
      <c r="I1871" t="s">
        <v>1297</v>
      </c>
      <c r="J1871" t="s">
        <v>47</v>
      </c>
      <c r="K1871" t="s">
        <v>20</v>
      </c>
    </row>
    <row r="1872" spans="1:11" x14ac:dyDescent="0.3">
      <c r="A1872" s="17">
        <v>706484</v>
      </c>
      <c r="B1872" t="s">
        <v>3208</v>
      </c>
      <c r="C1872" t="s">
        <v>3798</v>
      </c>
      <c r="D1872" t="s">
        <v>3799</v>
      </c>
      <c r="E1872" t="s">
        <v>618</v>
      </c>
      <c r="G1872" t="s">
        <v>1304</v>
      </c>
      <c r="H1872" t="s">
        <v>1311</v>
      </c>
      <c r="I1872" t="s">
        <v>1297</v>
      </c>
      <c r="J1872" t="s">
        <v>47</v>
      </c>
      <c r="K1872" t="s">
        <v>20</v>
      </c>
    </row>
    <row r="1873" spans="1:11" x14ac:dyDescent="0.3">
      <c r="A1873" s="17">
        <v>706492</v>
      </c>
      <c r="B1873" t="s">
        <v>3208</v>
      </c>
      <c r="C1873" t="s">
        <v>3800</v>
      </c>
      <c r="D1873" t="s">
        <v>3801</v>
      </c>
      <c r="E1873" t="s">
        <v>618</v>
      </c>
      <c r="G1873" t="s">
        <v>1314</v>
      </c>
      <c r="H1873" t="s">
        <v>1540</v>
      </c>
      <c r="I1873" t="s">
        <v>1297</v>
      </c>
      <c r="J1873" t="s">
        <v>47</v>
      </c>
      <c r="K1873" t="s">
        <v>20</v>
      </c>
    </row>
    <row r="1874" spans="1:11" x14ac:dyDescent="0.3">
      <c r="A1874" s="17">
        <v>706535</v>
      </c>
      <c r="B1874" t="s">
        <v>3208</v>
      </c>
      <c r="C1874" t="s">
        <v>3802</v>
      </c>
      <c r="D1874" t="s">
        <v>3803</v>
      </c>
      <c r="E1874" t="s">
        <v>618</v>
      </c>
      <c r="G1874" t="s">
        <v>1304</v>
      </c>
      <c r="H1874" t="s">
        <v>1311</v>
      </c>
      <c r="I1874" t="s">
        <v>1297</v>
      </c>
      <c r="J1874" t="s">
        <v>47</v>
      </c>
      <c r="K1874" t="s">
        <v>20</v>
      </c>
    </row>
    <row r="1875" spans="1:11" x14ac:dyDescent="0.3">
      <c r="A1875" s="17">
        <v>706571</v>
      </c>
      <c r="B1875" t="s">
        <v>3208</v>
      </c>
      <c r="C1875" t="s">
        <v>3804</v>
      </c>
      <c r="D1875" t="s">
        <v>3805</v>
      </c>
      <c r="E1875" t="s">
        <v>618</v>
      </c>
      <c r="G1875" t="s">
        <v>1423</v>
      </c>
      <c r="H1875" t="s">
        <v>1429</v>
      </c>
      <c r="I1875" t="s">
        <v>1297</v>
      </c>
      <c r="J1875" t="s">
        <v>47</v>
      </c>
      <c r="K1875" t="s">
        <v>20</v>
      </c>
    </row>
    <row r="1876" spans="1:11" x14ac:dyDescent="0.3">
      <c r="A1876" s="17">
        <v>706585</v>
      </c>
      <c r="B1876" t="s">
        <v>3208</v>
      </c>
      <c r="C1876" t="s">
        <v>3806</v>
      </c>
      <c r="D1876" t="s">
        <v>3807</v>
      </c>
      <c r="E1876" t="s">
        <v>618</v>
      </c>
      <c r="G1876" t="s">
        <v>1304</v>
      </c>
      <c r="H1876" t="s">
        <v>1311</v>
      </c>
      <c r="I1876" t="s">
        <v>1297</v>
      </c>
      <c r="J1876" t="s">
        <v>47</v>
      </c>
      <c r="K1876" t="s">
        <v>20</v>
      </c>
    </row>
    <row r="1877" spans="1:11" x14ac:dyDescent="0.3">
      <c r="A1877" s="17">
        <v>706607</v>
      </c>
      <c r="B1877" t="s">
        <v>3208</v>
      </c>
      <c r="C1877" t="s">
        <v>3808</v>
      </c>
      <c r="D1877" t="s">
        <v>3809</v>
      </c>
      <c r="E1877" t="s">
        <v>618</v>
      </c>
      <c r="G1877" t="s">
        <v>1295</v>
      </c>
      <c r="H1877" t="s">
        <v>1337</v>
      </c>
      <c r="I1877" t="s">
        <v>1297</v>
      </c>
      <c r="J1877" t="s">
        <v>47</v>
      </c>
      <c r="K1877" t="s">
        <v>20</v>
      </c>
    </row>
    <row r="1878" spans="1:11" x14ac:dyDescent="0.3">
      <c r="A1878" s="17">
        <v>706630</v>
      </c>
      <c r="B1878" t="s">
        <v>3208</v>
      </c>
      <c r="C1878" t="s">
        <v>3810</v>
      </c>
      <c r="D1878" t="s">
        <v>3811</v>
      </c>
      <c r="E1878" t="s">
        <v>618</v>
      </c>
      <c r="G1878" t="s">
        <v>1400</v>
      </c>
      <c r="H1878" t="s">
        <v>1569</v>
      </c>
      <c r="I1878" t="s">
        <v>1297</v>
      </c>
      <c r="J1878" t="s">
        <v>47</v>
      </c>
      <c r="K1878" t="s">
        <v>20</v>
      </c>
    </row>
    <row r="1879" spans="1:11" x14ac:dyDescent="0.3">
      <c r="A1879" s="17">
        <v>706676</v>
      </c>
      <c r="B1879" t="s">
        <v>3208</v>
      </c>
      <c r="C1879" t="s">
        <v>3812</v>
      </c>
      <c r="D1879" t="s">
        <v>3813</v>
      </c>
      <c r="E1879" t="s">
        <v>618</v>
      </c>
      <c r="G1879" t="s">
        <v>1300</v>
      </c>
      <c r="H1879" t="s">
        <v>2637</v>
      </c>
      <c r="I1879" t="s">
        <v>1297</v>
      </c>
      <c r="J1879" t="s">
        <v>47</v>
      </c>
      <c r="K1879" t="s">
        <v>20</v>
      </c>
    </row>
    <row r="1880" spans="1:11" x14ac:dyDescent="0.3">
      <c r="A1880" s="17">
        <v>706683</v>
      </c>
      <c r="B1880" t="s">
        <v>3208</v>
      </c>
      <c r="C1880" t="s">
        <v>3814</v>
      </c>
      <c r="D1880" t="s">
        <v>3813</v>
      </c>
      <c r="E1880" t="s">
        <v>618</v>
      </c>
      <c r="G1880" t="s">
        <v>1300</v>
      </c>
      <c r="H1880" t="s">
        <v>2637</v>
      </c>
      <c r="I1880" t="s">
        <v>1297</v>
      </c>
      <c r="J1880" t="s">
        <v>47</v>
      </c>
      <c r="K1880" t="s">
        <v>20</v>
      </c>
    </row>
    <row r="1881" spans="1:11" x14ac:dyDescent="0.3">
      <c r="A1881" s="17">
        <v>706695</v>
      </c>
      <c r="B1881" t="s">
        <v>3208</v>
      </c>
      <c r="C1881" t="s">
        <v>3815</v>
      </c>
      <c r="D1881" t="s">
        <v>3816</v>
      </c>
      <c r="E1881" t="s">
        <v>618</v>
      </c>
      <c r="G1881" t="s">
        <v>2617</v>
      </c>
      <c r="H1881" t="s">
        <v>2737</v>
      </c>
      <c r="I1881" t="s">
        <v>1297</v>
      </c>
      <c r="J1881" t="s">
        <v>47</v>
      </c>
      <c r="K1881" t="s">
        <v>20</v>
      </c>
    </row>
    <row r="1882" spans="1:11" x14ac:dyDescent="0.3">
      <c r="A1882" s="17">
        <v>706720</v>
      </c>
      <c r="B1882" t="s">
        <v>3208</v>
      </c>
      <c r="C1882" t="s">
        <v>3817</v>
      </c>
      <c r="D1882" t="s">
        <v>3818</v>
      </c>
      <c r="E1882" t="s">
        <v>618</v>
      </c>
      <c r="G1882" t="s">
        <v>1314</v>
      </c>
      <c r="H1882" t="s">
        <v>1315</v>
      </c>
      <c r="I1882" t="s">
        <v>1297</v>
      </c>
      <c r="J1882" t="s">
        <v>47</v>
      </c>
      <c r="K1882" t="s">
        <v>20</v>
      </c>
    </row>
    <row r="1883" spans="1:11" x14ac:dyDescent="0.3">
      <c r="A1883" s="17">
        <v>706763</v>
      </c>
      <c r="B1883" t="s">
        <v>3208</v>
      </c>
      <c r="C1883" t="s">
        <v>3819</v>
      </c>
      <c r="D1883" t="s">
        <v>3820</v>
      </c>
      <c r="E1883" t="s">
        <v>618</v>
      </c>
      <c r="G1883" t="s">
        <v>1444</v>
      </c>
      <c r="H1883" t="s">
        <v>1445</v>
      </c>
      <c r="I1883" t="s">
        <v>1297</v>
      </c>
      <c r="J1883" t="s">
        <v>47</v>
      </c>
      <c r="K1883" t="s">
        <v>20</v>
      </c>
    </row>
    <row r="1884" spans="1:11" x14ac:dyDescent="0.3">
      <c r="A1884" s="17">
        <v>706799</v>
      </c>
      <c r="B1884" t="s">
        <v>3208</v>
      </c>
      <c r="C1884" t="s">
        <v>3821</v>
      </c>
      <c r="D1884" t="s">
        <v>3822</v>
      </c>
      <c r="E1884" t="s">
        <v>618</v>
      </c>
      <c r="G1884" t="s">
        <v>1314</v>
      </c>
      <c r="H1884" t="s">
        <v>1315</v>
      </c>
      <c r="I1884" t="s">
        <v>1297</v>
      </c>
      <c r="J1884" t="s">
        <v>47</v>
      </c>
      <c r="K1884" t="s">
        <v>20</v>
      </c>
    </row>
    <row r="1885" spans="1:11" x14ac:dyDescent="0.3">
      <c r="A1885" s="17">
        <v>706838</v>
      </c>
      <c r="B1885" t="s">
        <v>3208</v>
      </c>
      <c r="C1885" t="s">
        <v>3823</v>
      </c>
      <c r="D1885" t="s">
        <v>3824</v>
      </c>
      <c r="E1885" t="s">
        <v>618</v>
      </c>
      <c r="G1885" t="s">
        <v>1690</v>
      </c>
      <c r="H1885" t="s">
        <v>2701</v>
      </c>
      <c r="I1885" t="s">
        <v>1297</v>
      </c>
      <c r="J1885" t="s">
        <v>47</v>
      </c>
      <c r="K1885" t="s">
        <v>20</v>
      </c>
    </row>
    <row r="1886" spans="1:11" x14ac:dyDescent="0.3">
      <c r="A1886" s="17">
        <v>706846</v>
      </c>
      <c r="B1886" t="s">
        <v>3208</v>
      </c>
      <c r="C1886" t="s">
        <v>3825</v>
      </c>
      <c r="D1886" t="s">
        <v>3826</v>
      </c>
      <c r="E1886" t="s">
        <v>618</v>
      </c>
      <c r="G1886" t="s">
        <v>1331</v>
      </c>
      <c r="H1886" t="s">
        <v>1332</v>
      </c>
      <c r="I1886" t="s">
        <v>1297</v>
      </c>
      <c r="J1886" t="s">
        <v>47</v>
      </c>
      <c r="K1886" t="s">
        <v>20</v>
      </c>
    </row>
    <row r="1887" spans="1:11" x14ac:dyDescent="0.3">
      <c r="A1887" s="17">
        <v>706851</v>
      </c>
      <c r="B1887" t="s">
        <v>3208</v>
      </c>
      <c r="C1887" t="s">
        <v>3827</v>
      </c>
      <c r="D1887" t="s">
        <v>3828</v>
      </c>
      <c r="E1887" t="s">
        <v>618</v>
      </c>
      <c r="G1887" t="s">
        <v>1584</v>
      </c>
      <c r="H1887" t="s">
        <v>2514</v>
      </c>
      <c r="I1887" t="s">
        <v>1297</v>
      </c>
      <c r="J1887" t="s">
        <v>47</v>
      </c>
      <c r="K1887" t="s">
        <v>20</v>
      </c>
    </row>
    <row r="1888" spans="1:11" x14ac:dyDescent="0.3">
      <c r="A1888" s="17">
        <v>706872</v>
      </c>
      <c r="B1888" t="s">
        <v>3208</v>
      </c>
      <c r="C1888" t="s">
        <v>3829</v>
      </c>
      <c r="D1888" t="s">
        <v>3830</v>
      </c>
      <c r="E1888" t="s">
        <v>618</v>
      </c>
      <c r="G1888" t="s">
        <v>1323</v>
      </c>
      <c r="H1888" t="s">
        <v>2556</v>
      </c>
      <c r="I1888" t="s">
        <v>1297</v>
      </c>
      <c r="J1888" t="s">
        <v>47</v>
      </c>
      <c r="K1888" t="s">
        <v>20</v>
      </c>
    </row>
    <row r="1889" spans="1:11" x14ac:dyDescent="0.3">
      <c r="A1889" s="17">
        <v>707115</v>
      </c>
      <c r="B1889" t="s">
        <v>3208</v>
      </c>
      <c r="C1889" t="s">
        <v>3831</v>
      </c>
      <c r="D1889" t="s">
        <v>3832</v>
      </c>
      <c r="E1889" t="s">
        <v>618</v>
      </c>
      <c r="G1889" t="s">
        <v>1458</v>
      </c>
      <c r="H1889" t="s">
        <v>2612</v>
      </c>
      <c r="I1889" t="s">
        <v>1297</v>
      </c>
      <c r="J1889" t="s">
        <v>47</v>
      </c>
      <c r="K1889" t="s">
        <v>20</v>
      </c>
    </row>
    <row r="1890" spans="1:11" x14ac:dyDescent="0.3">
      <c r="A1890" s="17">
        <v>707764</v>
      </c>
      <c r="B1890" t="s">
        <v>3208</v>
      </c>
      <c r="C1890" t="s">
        <v>3833</v>
      </c>
      <c r="D1890" t="s">
        <v>3834</v>
      </c>
      <c r="E1890" t="s">
        <v>618</v>
      </c>
      <c r="G1890" t="s">
        <v>1423</v>
      </c>
      <c r="H1890" t="s">
        <v>1424</v>
      </c>
      <c r="I1890" t="s">
        <v>1297</v>
      </c>
      <c r="J1890" t="s">
        <v>47</v>
      </c>
      <c r="K1890" t="s">
        <v>20</v>
      </c>
    </row>
    <row r="1891" spans="1:11" x14ac:dyDescent="0.3">
      <c r="A1891" s="17">
        <v>708133</v>
      </c>
      <c r="B1891" t="s">
        <v>3208</v>
      </c>
      <c r="C1891" t="s">
        <v>3835</v>
      </c>
      <c r="D1891" t="s">
        <v>3836</v>
      </c>
      <c r="E1891" t="s">
        <v>618</v>
      </c>
      <c r="G1891" t="s">
        <v>1690</v>
      </c>
      <c r="H1891" t="s">
        <v>2701</v>
      </c>
      <c r="I1891" t="s">
        <v>1297</v>
      </c>
      <c r="J1891" t="s">
        <v>47</v>
      </c>
      <c r="K1891" t="s">
        <v>20</v>
      </c>
    </row>
    <row r="1892" spans="1:11" x14ac:dyDescent="0.3">
      <c r="A1892" s="17">
        <v>710407</v>
      </c>
      <c r="B1892" t="s">
        <v>3208</v>
      </c>
      <c r="C1892" t="s">
        <v>3837</v>
      </c>
      <c r="D1892" t="s">
        <v>3838</v>
      </c>
      <c r="E1892" t="s">
        <v>618</v>
      </c>
      <c r="G1892" t="s">
        <v>1584</v>
      </c>
      <c r="H1892" t="s">
        <v>1794</v>
      </c>
      <c r="I1892" t="s">
        <v>1297</v>
      </c>
      <c r="J1892" t="s">
        <v>47</v>
      </c>
      <c r="K1892" t="s">
        <v>20</v>
      </c>
    </row>
    <row r="1893" spans="1:11" x14ac:dyDescent="0.3">
      <c r="A1893" s="17">
        <v>710412</v>
      </c>
      <c r="B1893" t="s">
        <v>3208</v>
      </c>
      <c r="C1893" t="s">
        <v>3839</v>
      </c>
      <c r="D1893" t="s">
        <v>3840</v>
      </c>
      <c r="E1893" t="s">
        <v>618</v>
      </c>
      <c r="G1893" t="s">
        <v>1304</v>
      </c>
      <c r="H1893" t="s">
        <v>3841</v>
      </c>
      <c r="I1893" t="s">
        <v>1297</v>
      </c>
      <c r="J1893" t="s">
        <v>47</v>
      </c>
      <c r="K1893" t="s">
        <v>20</v>
      </c>
    </row>
    <row r="1894" spans="1:11" x14ac:dyDescent="0.3">
      <c r="A1894" s="17">
        <v>710837</v>
      </c>
      <c r="B1894" t="s">
        <v>3208</v>
      </c>
      <c r="C1894" t="s">
        <v>3842</v>
      </c>
      <c r="D1894" t="s">
        <v>3843</v>
      </c>
      <c r="E1894" t="s">
        <v>618</v>
      </c>
      <c r="G1894" t="s">
        <v>1444</v>
      </c>
      <c r="H1894" t="s">
        <v>1445</v>
      </c>
      <c r="I1894" t="s">
        <v>1297</v>
      </c>
      <c r="J1894" t="s">
        <v>47</v>
      </c>
      <c r="K1894" t="s">
        <v>20</v>
      </c>
    </row>
    <row r="1895" spans="1:11" x14ac:dyDescent="0.3">
      <c r="A1895" s="17">
        <v>721703</v>
      </c>
      <c r="B1895" t="s">
        <v>3208</v>
      </c>
      <c r="C1895" t="s">
        <v>3844</v>
      </c>
      <c r="D1895" t="s">
        <v>3845</v>
      </c>
      <c r="E1895" t="s">
        <v>618</v>
      </c>
      <c r="G1895" t="s">
        <v>1304</v>
      </c>
      <c r="H1895" t="s">
        <v>1311</v>
      </c>
      <c r="I1895" t="s">
        <v>1297</v>
      </c>
      <c r="J1895" t="s">
        <v>47</v>
      </c>
      <c r="K1895" t="s">
        <v>20</v>
      </c>
    </row>
    <row r="1896" spans="1:11" x14ac:dyDescent="0.3">
      <c r="A1896" s="17">
        <v>781207</v>
      </c>
      <c r="B1896" t="s">
        <v>3208</v>
      </c>
      <c r="C1896" t="s">
        <v>3846</v>
      </c>
      <c r="D1896" t="s">
        <v>3847</v>
      </c>
      <c r="E1896" t="s">
        <v>618</v>
      </c>
      <c r="G1896" t="s">
        <v>1304</v>
      </c>
      <c r="H1896" t="s">
        <v>1311</v>
      </c>
      <c r="I1896" t="s">
        <v>1297</v>
      </c>
      <c r="J1896" t="s">
        <v>47</v>
      </c>
      <c r="K1896" t="s">
        <v>20</v>
      </c>
    </row>
    <row r="1897" spans="1:11" x14ac:dyDescent="0.3">
      <c r="A1897" s="17">
        <v>792567</v>
      </c>
      <c r="B1897" t="s">
        <v>3208</v>
      </c>
      <c r="C1897" t="s">
        <v>3848</v>
      </c>
      <c r="D1897" t="s">
        <v>3849</v>
      </c>
      <c r="E1897" t="s">
        <v>618</v>
      </c>
      <c r="G1897" t="s">
        <v>1423</v>
      </c>
      <c r="H1897" t="s">
        <v>1815</v>
      </c>
      <c r="I1897" t="s">
        <v>1297</v>
      </c>
      <c r="J1897" t="s">
        <v>47</v>
      </c>
      <c r="K1897" t="s">
        <v>20</v>
      </c>
    </row>
    <row r="1898" spans="1:11" x14ac:dyDescent="0.3">
      <c r="A1898" s="17">
        <v>845603</v>
      </c>
      <c r="B1898" t="s">
        <v>3208</v>
      </c>
      <c r="C1898" t="s">
        <v>3850</v>
      </c>
      <c r="D1898" t="s">
        <v>3851</v>
      </c>
      <c r="E1898" t="s">
        <v>618</v>
      </c>
      <c r="G1898" t="s">
        <v>1839</v>
      </c>
      <c r="H1898" t="s">
        <v>2599</v>
      </c>
      <c r="I1898" t="s">
        <v>1297</v>
      </c>
      <c r="J1898" t="s">
        <v>47</v>
      </c>
      <c r="K1898" t="s">
        <v>20</v>
      </c>
    </row>
    <row r="1899" spans="1:11" x14ac:dyDescent="0.3">
      <c r="A1899" s="17">
        <v>705853</v>
      </c>
      <c r="B1899" t="s">
        <v>3208</v>
      </c>
      <c r="C1899" t="s">
        <v>3852</v>
      </c>
      <c r="D1899" t="s">
        <v>3853</v>
      </c>
      <c r="E1899" t="s">
        <v>618</v>
      </c>
      <c r="G1899" t="s">
        <v>1304</v>
      </c>
      <c r="H1899" t="s">
        <v>1311</v>
      </c>
      <c r="I1899" t="s">
        <v>1297</v>
      </c>
      <c r="J1899" t="s">
        <v>47</v>
      </c>
      <c r="K1899" t="s">
        <v>20</v>
      </c>
    </row>
    <row r="1900" spans="1:11" x14ac:dyDescent="0.3">
      <c r="A1900" s="17">
        <v>119691</v>
      </c>
      <c r="B1900" t="s">
        <v>3208</v>
      </c>
      <c r="C1900" t="s">
        <v>3854</v>
      </c>
      <c r="D1900" t="s">
        <v>3855</v>
      </c>
      <c r="E1900" t="s">
        <v>618</v>
      </c>
      <c r="G1900" t="s">
        <v>1714</v>
      </c>
      <c r="H1900" t="s">
        <v>3856</v>
      </c>
      <c r="I1900" t="s">
        <v>1297</v>
      </c>
      <c r="J1900" t="s">
        <v>47</v>
      </c>
      <c r="K1900" t="s">
        <v>20</v>
      </c>
    </row>
    <row r="1901" spans="1:11" x14ac:dyDescent="0.3">
      <c r="A1901" s="17">
        <v>445579</v>
      </c>
      <c r="B1901" t="s">
        <v>3208</v>
      </c>
      <c r="C1901" t="s">
        <v>3857</v>
      </c>
      <c r="D1901" t="s">
        <v>3858</v>
      </c>
      <c r="E1901" t="s">
        <v>618</v>
      </c>
      <c r="G1901" t="s">
        <v>1469</v>
      </c>
      <c r="H1901" t="s">
        <v>1470</v>
      </c>
      <c r="I1901" t="s">
        <v>1297</v>
      </c>
      <c r="J1901" t="s">
        <v>47</v>
      </c>
      <c r="K1901" t="s">
        <v>20</v>
      </c>
    </row>
    <row r="1902" spans="1:11" x14ac:dyDescent="0.3">
      <c r="A1902" s="17">
        <v>446830</v>
      </c>
      <c r="B1902" t="s">
        <v>3208</v>
      </c>
      <c r="C1902" t="s">
        <v>3859</v>
      </c>
      <c r="D1902" t="s">
        <v>3860</v>
      </c>
      <c r="E1902" t="s">
        <v>618</v>
      </c>
      <c r="G1902" t="s">
        <v>1323</v>
      </c>
      <c r="H1902" t="s">
        <v>2556</v>
      </c>
      <c r="I1902" t="s">
        <v>1297</v>
      </c>
      <c r="J1902" t="s">
        <v>47</v>
      </c>
      <c r="K1902" t="s">
        <v>20</v>
      </c>
    </row>
    <row r="1903" spans="1:11" x14ac:dyDescent="0.3">
      <c r="A1903" s="17">
        <v>447202</v>
      </c>
      <c r="B1903" t="s">
        <v>3208</v>
      </c>
      <c r="C1903" t="s">
        <v>3861</v>
      </c>
      <c r="D1903" t="s">
        <v>3862</v>
      </c>
      <c r="E1903" t="s">
        <v>618</v>
      </c>
      <c r="G1903" t="s">
        <v>1331</v>
      </c>
      <c r="H1903" t="s">
        <v>1332</v>
      </c>
      <c r="I1903" t="s">
        <v>1297</v>
      </c>
      <c r="J1903" t="s">
        <v>47</v>
      </c>
      <c r="K1903" t="s">
        <v>20</v>
      </c>
    </row>
    <row r="1904" spans="1:11" x14ac:dyDescent="0.3">
      <c r="A1904" s="17">
        <v>447608</v>
      </c>
      <c r="B1904" t="s">
        <v>3208</v>
      </c>
      <c r="C1904" t="s">
        <v>3863</v>
      </c>
      <c r="D1904" t="s">
        <v>3864</v>
      </c>
      <c r="E1904" t="s">
        <v>618</v>
      </c>
      <c r="G1904" t="s">
        <v>1423</v>
      </c>
      <c r="H1904" t="s">
        <v>1615</v>
      </c>
      <c r="I1904" t="s">
        <v>1297</v>
      </c>
      <c r="J1904" t="s">
        <v>47</v>
      </c>
      <c r="K1904" t="s">
        <v>20</v>
      </c>
    </row>
    <row r="1905" spans="1:11" x14ac:dyDescent="0.3">
      <c r="A1905" s="17">
        <v>448156</v>
      </c>
      <c r="B1905" t="s">
        <v>3208</v>
      </c>
      <c r="C1905" t="s">
        <v>3865</v>
      </c>
      <c r="D1905" t="s">
        <v>3866</v>
      </c>
      <c r="E1905" t="s">
        <v>618</v>
      </c>
      <c r="G1905" t="s">
        <v>2494</v>
      </c>
      <c r="H1905" t="s">
        <v>2495</v>
      </c>
      <c r="I1905" t="s">
        <v>1297</v>
      </c>
      <c r="J1905" t="s">
        <v>47</v>
      </c>
      <c r="K1905" t="s">
        <v>20</v>
      </c>
    </row>
    <row r="1906" spans="1:11" x14ac:dyDescent="0.3">
      <c r="A1906" s="17">
        <v>630013</v>
      </c>
      <c r="B1906" t="s">
        <v>3208</v>
      </c>
      <c r="C1906" t="s">
        <v>3867</v>
      </c>
      <c r="D1906" t="s">
        <v>3868</v>
      </c>
      <c r="E1906" t="s">
        <v>618</v>
      </c>
      <c r="G1906" t="s">
        <v>2494</v>
      </c>
      <c r="H1906" t="s">
        <v>2495</v>
      </c>
      <c r="I1906" t="s">
        <v>1297</v>
      </c>
      <c r="J1906" t="s">
        <v>47</v>
      </c>
      <c r="K1906" t="s">
        <v>20</v>
      </c>
    </row>
    <row r="1907" spans="1:11" x14ac:dyDescent="0.3">
      <c r="A1907" s="17">
        <v>630725</v>
      </c>
      <c r="B1907" t="s">
        <v>3208</v>
      </c>
      <c r="C1907" t="s">
        <v>3869</v>
      </c>
      <c r="D1907" t="s">
        <v>3870</v>
      </c>
      <c r="E1907" t="s">
        <v>618</v>
      </c>
      <c r="G1907" t="s">
        <v>1295</v>
      </c>
      <c r="H1907" t="s">
        <v>1337</v>
      </c>
      <c r="I1907" t="s">
        <v>1297</v>
      </c>
      <c r="J1907" t="s">
        <v>47</v>
      </c>
      <c r="K1907" t="s">
        <v>20</v>
      </c>
    </row>
    <row r="1908" spans="1:11" x14ac:dyDescent="0.3">
      <c r="A1908" s="17">
        <v>705746</v>
      </c>
      <c r="B1908" t="s">
        <v>3208</v>
      </c>
      <c r="C1908" t="s">
        <v>3871</v>
      </c>
      <c r="D1908" t="s">
        <v>3872</v>
      </c>
      <c r="E1908" t="s">
        <v>618</v>
      </c>
      <c r="G1908" t="s">
        <v>1444</v>
      </c>
      <c r="H1908" t="s">
        <v>1445</v>
      </c>
      <c r="I1908" t="s">
        <v>1297</v>
      </c>
      <c r="J1908" t="s">
        <v>47</v>
      </c>
      <c r="K1908" t="s">
        <v>20</v>
      </c>
    </row>
    <row r="1909" spans="1:11" x14ac:dyDescent="0.3">
      <c r="A1909" s="17">
        <v>705761</v>
      </c>
      <c r="B1909" t="s">
        <v>3208</v>
      </c>
      <c r="C1909" t="s">
        <v>3873</v>
      </c>
      <c r="D1909" t="s">
        <v>3874</v>
      </c>
      <c r="E1909" t="s">
        <v>618</v>
      </c>
      <c r="G1909" t="s">
        <v>2494</v>
      </c>
      <c r="H1909" t="s">
        <v>2495</v>
      </c>
      <c r="I1909" t="s">
        <v>1297</v>
      </c>
      <c r="J1909" t="s">
        <v>47</v>
      </c>
      <c r="K1909" t="s">
        <v>20</v>
      </c>
    </row>
    <row r="1910" spans="1:11" x14ac:dyDescent="0.3">
      <c r="A1910" s="17">
        <v>705778</v>
      </c>
      <c r="B1910" t="s">
        <v>3208</v>
      </c>
      <c r="C1910" t="s">
        <v>3875</v>
      </c>
      <c r="D1910" t="s">
        <v>3876</v>
      </c>
      <c r="E1910" t="s">
        <v>618</v>
      </c>
      <c r="G1910" t="s">
        <v>1304</v>
      </c>
      <c r="H1910" t="s">
        <v>1311</v>
      </c>
      <c r="I1910" t="s">
        <v>1297</v>
      </c>
      <c r="J1910" t="s">
        <v>47</v>
      </c>
      <c r="K1910" t="s">
        <v>20</v>
      </c>
    </row>
    <row r="1911" spans="1:11" x14ac:dyDescent="0.3">
      <c r="A1911" s="17">
        <v>706000</v>
      </c>
      <c r="B1911" t="s">
        <v>3208</v>
      </c>
      <c r="C1911" t="s">
        <v>3877</v>
      </c>
      <c r="D1911" t="s">
        <v>3878</v>
      </c>
      <c r="E1911" t="s">
        <v>618</v>
      </c>
      <c r="G1911" t="s">
        <v>1584</v>
      </c>
      <c r="H1911" t="s">
        <v>2514</v>
      </c>
      <c r="I1911" t="s">
        <v>1297</v>
      </c>
      <c r="J1911" t="s">
        <v>47</v>
      </c>
      <c r="K1911" t="s">
        <v>20</v>
      </c>
    </row>
    <row r="1912" spans="1:11" x14ac:dyDescent="0.3">
      <c r="A1912" s="17">
        <v>706014</v>
      </c>
      <c r="B1912" t="s">
        <v>3208</v>
      </c>
      <c r="C1912" t="s">
        <v>3879</v>
      </c>
      <c r="D1912" t="s">
        <v>3880</v>
      </c>
      <c r="E1912" t="s">
        <v>618</v>
      </c>
      <c r="G1912" t="s">
        <v>1584</v>
      </c>
      <c r="H1912" t="s">
        <v>2514</v>
      </c>
      <c r="I1912" t="s">
        <v>1297</v>
      </c>
      <c r="J1912" t="s">
        <v>47</v>
      </c>
      <c r="K1912" t="s">
        <v>20</v>
      </c>
    </row>
    <row r="1913" spans="1:11" x14ac:dyDescent="0.3">
      <c r="A1913" s="17">
        <v>706036</v>
      </c>
      <c r="B1913" t="s">
        <v>3208</v>
      </c>
      <c r="C1913" t="s">
        <v>3881</v>
      </c>
      <c r="D1913" t="s">
        <v>3882</v>
      </c>
      <c r="E1913" t="s">
        <v>618</v>
      </c>
      <c r="G1913" t="s">
        <v>1584</v>
      </c>
      <c r="H1913" t="s">
        <v>1794</v>
      </c>
      <c r="I1913" t="s">
        <v>1297</v>
      </c>
      <c r="J1913" t="s">
        <v>47</v>
      </c>
      <c r="K1913" t="s">
        <v>20</v>
      </c>
    </row>
    <row r="1914" spans="1:11" x14ac:dyDescent="0.3">
      <c r="A1914" s="17">
        <v>706051</v>
      </c>
      <c r="B1914" t="s">
        <v>3208</v>
      </c>
      <c r="C1914" t="s">
        <v>3883</v>
      </c>
      <c r="D1914" t="s">
        <v>3884</v>
      </c>
      <c r="E1914" t="s">
        <v>618</v>
      </c>
      <c r="G1914" t="s">
        <v>3885</v>
      </c>
      <c r="H1914" t="s">
        <v>3886</v>
      </c>
      <c r="I1914" t="s">
        <v>1297</v>
      </c>
      <c r="J1914" t="s">
        <v>47</v>
      </c>
      <c r="K1914" t="s">
        <v>20</v>
      </c>
    </row>
    <row r="1915" spans="1:11" x14ac:dyDescent="0.3">
      <c r="A1915" s="17">
        <v>706096</v>
      </c>
      <c r="B1915" t="s">
        <v>3208</v>
      </c>
      <c r="C1915" t="s">
        <v>3887</v>
      </c>
      <c r="D1915" t="s">
        <v>3888</v>
      </c>
      <c r="E1915" t="s">
        <v>618</v>
      </c>
      <c r="G1915" t="s">
        <v>1690</v>
      </c>
      <c r="H1915" t="s">
        <v>2701</v>
      </c>
      <c r="I1915" t="s">
        <v>1297</v>
      </c>
      <c r="J1915" t="s">
        <v>47</v>
      </c>
      <c r="K1915" t="s">
        <v>20</v>
      </c>
    </row>
    <row r="1916" spans="1:11" x14ac:dyDescent="0.3">
      <c r="A1916" s="17">
        <v>706159</v>
      </c>
      <c r="B1916" t="s">
        <v>3208</v>
      </c>
      <c r="C1916" t="s">
        <v>3889</v>
      </c>
      <c r="D1916" t="s">
        <v>3890</v>
      </c>
      <c r="E1916" t="s">
        <v>618</v>
      </c>
      <c r="G1916" t="s">
        <v>1295</v>
      </c>
      <c r="H1916" t="s">
        <v>1296</v>
      </c>
      <c r="I1916" t="s">
        <v>1297</v>
      </c>
      <c r="J1916" t="s">
        <v>47</v>
      </c>
      <c r="K1916" t="s">
        <v>20</v>
      </c>
    </row>
    <row r="1917" spans="1:11" x14ac:dyDescent="0.3">
      <c r="A1917" s="17">
        <v>706207</v>
      </c>
      <c r="B1917" t="s">
        <v>3208</v>
      </c>
      <c r="C1917" t="s">
        <v>3891</v>
      </c>
      <c r="D1917" t="s">
        <v>3892</v>
      </c>
      <c r="E1917" t="s">
        <v>618</v>
      </c>
      <c r="G1917" t="s">
        <v>1458</v>
      </c>
      <c r="H1917" t="s">
        <v>2733</v>
      </c>
      <c r="I1917" t="s">
        <v>1297</v>
      </c>
      <c r="J1917" t="s">
        <v>47</v>
      </c>
      <c r="K1917" t="s">
        <v>20</v>
      </c>
    </row>
    <row r="1918" spans="1:11" x14ac:dyDescent="0.3">
      <c r="A1918" s="17">
        <v>706246</v>
      </c>
      <c r="B1918" t="s">
        <v>3208</v>
      </c>
      <c r="C1918" t="s">
        <v>3893</v>
      </c>
      <c r="D1918" t="s">
        <v>3894</v>
      </c>
      <c r="E1918" t="s">
        <v>618</v>
      </c>
      <c r="G1918" t="s">
        <v>1295</v>
      </c>
      <c r="H1918" t="s">
        <v>1296</v>
      </c>
      <c r="I1918" t="s">
        <v>1297</v>
      </c>
      <c r="J1918" t="s">
        <v>47</v>
      </c>
      <c r="K1918" t="s">
        <v>20</v>
      </c>
    </row>
    <row r="1919" spans="1:11" x14ac:dyDescent="0.3">
      <c r="A1919" s="17">
        <v>706302</v>
      </c>
      <c r="B1919" t="s">
        <v>3208</v>
      </c>
      <c r="C1919" t="s">
        <v>3895</v>
      </c>
      <c r="D1919" t="s">
        <v>3896</v>
      </c>
      <c r="E1919" t="s">
        <v>618</v>
      </c>
      <c r="G1919" t="s">
        <v>1774</v>
      </c>
      <c r="H1919" t="s">
        <v>3897</v>
      </c>
      <c r="I1919" t="s">
        <v>1297</v>
      </c>
      <c r="J1919" t="s">
        <v>47</v>
      </c>
      <c r="K1919" t="s">
        <v>20</v>
      </c>
    </row>
    <row r="1920" spans="1:11" x14ac:dyDescent="0.3">
      <c r="A1920" s="17">
        <v>706321</v>
      </c>
      <c r="B1920" t="s">
        <v>3208</v>
      </c>
      <c r="C1920" t="s">
        <v>3898</v>
      </c>
      <c r="D1920" t="s">
        <v>3899</v>
      </c>
      <c r="E1920" t="s">
        <v>618</v>
      </c>
      <c r="G1920" t="s">
        <v>1304</v>
      </c>
      <c r="H1920" t="s">
        <v>1358</v>
      </c>
      <c r="I1920" t="s">
        <v>1297</v>
      </c>
      <c r="J1920" t="s">
        <v>47</v>
      </c>
      <c r="K1920" t="s">
        <v>20</v>
      </c>
    </row>
    <row r="1921" spans="1:11" x14ac:dyDescent="0.3">
      <c r="A1921" s="17">
        <v>706339</v>
      </c>
      <c r="B1921" t="s">
        <v>3208</v>
      </c>
      <c r="C1921" t="s">
        <v>3900</v>
      </c>
      <c r="D1921" t="s">
        <v>3901</v>
      </c>
      <c r="E1921" t="s">
        <v>618</v>
      </c>
      <c r="G1921" t="s">
        <v>1304</v>
      </c>
      <c r="H1921" t="s">
        <v>1311</v>
      </c>
      <c r="I1921" t="s">
        <v>1297</v>
      </c>
      <c r="J1921" t="s">
        <v>47</v>
      </c>
      <c r="K1921" t="s">
        <v>20</v>
      </c>
    </row>
    <row r="1922" spans="1:11" x14ac:dyDescent="0.3">
      <c r="A1922" s="17">
        <v>706363</v>
      </c>
      <c r="B1922" t="s">
        <v>3208</v>
      </c>
      <c r="C1922" t="s">
        <v>3902</v>
      </c>
      <c r="D1922" t="s">
        <v>3903</v>
      </c>
      <c r="E1922" t="s">
        <v>618</v>
      </c>
      <c r="G1922" t="s">
        <v>2588</v>
      </c>
      <c r="H1922" t="s">
        <v>2694</v>
      </c>
      <c r="I1922" t="s">
        <v>1297</v>
      </c>
      <c r="J1922" t="s">
        <v>47</v>
      </c>
      <c r="K1922" t="s">
        <v>20</v>
      </c>
    </row>
    <row r="1923" spans="1:11" x14ac:dyDescent="0.3">
      <c r="A1923" s="17">
        <v>706364</v>
      </c>
      <c r="B1923" t="s">
        <v>3208</v>
      </c>
      <c r="C1923" t="s">
        <v>3904</v>
      </c>
      <c r="D1923" t="s">
        <v>3905</v>
      </c>
      <c r="E1923" t="s">
        <v>618</v>
      </c>
      <c r="G1923" t="s">
        <v>1314</v>
      </c>
      <c r="H1923" t="s">
        <v>1540</v>
      </c>
      <c r="I1923" t="s">
        <v>1297</v>
      </c>
      <c r="J1923" t="s">
        <v>47</v>
      </c>
      <c r="K1923" t="s">
        <v>20</v>
      </c>
    </row>
    <row r="1924" spans="1:11" x14ac:dyDescent="0.3">
      <c r="A1924" s="17">
        <v>721693</v>
      </c>
      <c r="B1924" t="s">
        <v>3208</v>
      </c>
      <c r="C1924" t="s">
        <v>3906</v>
      </c>
      <c r="D1924" t="s">
        <v>3907</v>
      </c>
      <c r="E1924" t="s">
        <v>618</v>
      </c>
      <c r="G1924" t="s">
        <v>1304</v>
      </c>
      <c r="H1924" t="s">
        <v>1311</v>
      </c>
      <c r="I1924" t="s">
        <v>1297</v>
      </c>
      <c r="J1924" t="s">
        <v>47</v>
      </c>
      <c r="K1924" t="s">
        <v>20</v>
      </c>
    </row>
    <row r="1925" spans="1:11" x14ac:dyDescent="0.3">
      <c r="A1925" s="17">
        <v>969176</v>
      </c>
      <c r="B1925" t="s">
        <v>3208</v>
      </c>
      <c r="C1925" t="s">
        <v>3908</v>
      </c>
      <c r="D1925" t="s">
        <v>3909</v>
      </c>
      <c r="E1925" t="s">
        <v>618</v>
      </c>
      <c r="G1925" t="s">
        <v>1400</v>
      </c>
      <c r="H1925" t="s">
        <v>3546</v>
      </c>
      <c r="I1925" t="s">
        <v>1297</v>
      </c>
      <c r="J1925" t="s">
        <v>47</v>
      </c>
      <c r="K1925" t="s">
        <v>20</v>
      </c>
    </row>
    <row r="1926" spans="1:11" x14ac:dyDescent="0.3">
      <c r="A1926" s="17">
        <v>1001649</v>
      </c>
      <c r="B1926" t="s">
        <v>3208</v>
      </c>
      <c r="C1926" t="s">
        <v>3910</v>
      </c>
      <c r="D1926" t="s">
        <v>3911</v>
      </c>
      <c r="E1926" t="s">
        <v>618</v>
      </c>
      <c r="G1926" t="s">
        <v>1304</v>
      </c>
      <c r="H1926" t="s">
        <v>1311</v>
      </c>
      <c r="I1926" t="s">
        <v>1297</v>
      </c>
      <c r="J1926" t="s">
        <v>47</v>
      </c>
      <c r="K1926" t="s">
        <v>20</v>
      </c>
    </row>
    <row r="1927" spans="1:11" x14ac:dyDescent="0.3">
      <c r="A1927" s="17">
        <v>1002134</v>
      </c>
      <c r="B1927" t="s">
        <v>3208</v>
      </c>
      <c r="C1927" t="s">
        <v>3912</v>
      </c>
      <c r="D1927" t="s">
        <v>3913</v>
      </c>
      <c r="E1927" t="s">
        <v>618</v>
      </c>
      <c r="G1927" t="s">
        <v>1444</v>
      </c>
      <c r="H1927" t="s">
        <v>1445</v>
      </c>
      <c r="I1927" t="s">
        <v>1297</v>
      </c>
      <c r="J1927" t="s">
        <v>47</v>
      </c>
      <c r="K1927" t="s">
        <v>20</v>
      </c>
    </row>
    <row r="1928" spans="1:11" x14ac:dyDescent="0.3">
      <c r="A1928" s="17">
        <v>1016383</v>
      </c>
      <c r="B1928" t="s">
        <v>3208</v>
      </c>
      <c r="C1928" t="s">
        <v>3914</v>
      </c>
      <c r="D1928" t="s">
        <v>3915</v>
      </c>
      <c r="E1928" t="s">
        <v>618</v>
      </c>
      <c r="G1928" t="s">
        <v>1304</v>
      </c>
      <c r="H1928" t="s">
        <v>1311</v>
      </c>
      <c r="I1928" t="s">
        <v>1297</v>
      </c>
      <c r="J1928" t="s">
        <v>47</v>
      </c>
      <c r="K1928" t="s">
        <v>20</v>
      </c>
    </row>
    <row r="1929" spans="1:11" x14ac:dyDescent="0.3">
      <c r="A1929" s="17">
        <v>1031593</v>
      </c>
      <c r="B1929" t="s">
        <v>3208</v>
      </c>
      <c r="C1929" t="s">
        <v>3916</v>
      </c>
      <c r="D1929" t="s">
        <v>3917</v>
      </c>
      <c r="E1929" t="s">
        <v>618</v>
      </c>
      <c r="G1929" t="s">
        <v>1304</v>
      </c>
      <c r="H1929" t="s">
        <v>1311</v>
      </c>
      <c r="I1929" t="s">
        <v>1297</v>
      </c>
      <c r="J1929" t="s">
        <v>47</v>
      </c>
      <c r="K1929" t="s">
        <v>20</v>
      </c>
    </row>
    <row r="1930" spans="1:11" x14ac:dyDescent="0.3">
      <c r="A1930" s="17">
        <v>706385</v>
      </c>
      <c r="B1930" t="s">
        <v>3208</v>
      </c>
      <c r="C1930" t="s">
        <v>3918</v>
      </c>
      <c r="D1930" t="s">
        <v>3919</v>
      </c>
      <c r="E1930" t="s">
        <v>618</v>
      </c>
      <c r="G1930" t="s">
        <v>1690</v>
      </c>
      <c r="H1930" t="s">
        <v>3920</v>
      </c>
      <c r="I1930" t="s">
        <v>1297</v>
      </c>
      <c r="J1930" t="s">
        <v>19</v>
      </c>
      <c r="K1930" t="s">
        <v>20</v>
      </c>
    </row>
    <row r="1931" spans="1:11" x14ac:dyDescent="0.3">
      <c r="A1931" s="17">
        <v>706396</v>
      </c>
      <c r="B1931" t="s">
        <v>3208</v>
      </c>
      <c r="C1931" t="s">
        <v>3921</v>
      </c>
      <c r="D1931" t="s">
        <v>3922</v>
      </c>
      <c r="E1931" t="s">
        <v>618</v>
      </c>
      <c r="G1931" t="s">
        <v>1300</v>
      </c>
      <c r="H1931" t="s">
        <v>2637</v>
      </c>
      <c r="I1931" t="s">
        <v>1297</v>
      </c>
      <c r="J1931" t="s">
        <v>19</v>
      </c>
      <c r="K1931" t="s">
        <v>20</v>
      </c>
    </row>
    <row r="1932" spans="1:11" x14ac:dyDescent="0.3">
      <c r="A1932" s="17">
        <v>706416</v>
      </c>
      <c r="B1932" t="s">
        <v>3208</v>
      </c>
      <c r="C1932" t="s">
        <v>3923</v>
      </c>
      <c r="D1932" t="s">
        <v>3924</v>
      </c>
      <c r="E1932" t="s">
        <v>618</v>
      </c>
      <c r="G1932" t="s">
        <v>1331</v>
      </c>
      <c r="H1932" t="s">
        <v>1332</v>
      </c>
      <c r="I1932" t="s">
        <v>1297</v>
      </c>
      <c r="J1932" t="s">
        <v>19</v>
      </c>
      <c r="K1932" t="s">
        <v>20</v>
      </c>
    </row>
    <row r="1933" spans="1:11" x14ac:dyDescent="0.3">
      <c r="A1933" s="17">
        <v>706436</v>
      </c>
      <c r="B1933" t="s">
        <v>3208</v>
      </c>
      <c r="C1933" t="s">
        <v>3925</v>
      </c>
      <c r="D1933" t="s">
        <v>3926</v>
      </c>
      <c r="E1933" t="s">
        <v>618</v>
      </c>
      <c r="G1933" t="s">
        <v>1304</v>
      </c>
      <c r="H1933" t="s">
        <v>1311</v>
      </c>
      <c r="I1933" t="s">
        <v>1297</v>
      </c>
      <c r="J1933" t="s">
        <v>19</v>
      </c>
      <c r="K1933" t="s">
        <v>20</v>
      </c>
    </row>
    <row r="1934" spans="1:11" x14ac:dyDescent="0.3">
      <c r="A1934" s="17">
        <v>706476</v>
      </c>
      <c r="B1934" t="s">
        <v>3208</v>
      </c>
      <c r="C1934" t="s">
        <v>3927</v>
      </c>
      <c r="D1934" t="s">
        <v>3928</v>
      </c>
      <c r="E1934" t="s">
        <v>618</v>
      </c>
      <c r="G1934" t="s">
        <v>1304</v>
      </c>
      <c r="H1934" t="s">
        <v>1311</v>
      </c>
      <c r="I1934" t="s">
        <v>1297</v>
      </c>
      <c r="J1934" t="s">
        <v>19</v>
      </c>
      <c r="K1934" t="s">
        <v>20</v>
      </c>
    </row>
    <row r="1935" spans="1:11" x14ac:dyDescent="0.3">
      <c r="A1935" s="17">
        <v>706528</v>
      </c>
      <c r="B1935" t="s">
        <v>3208</v>
      </c>
      <c r="C1935" t="s">
        <v>3929</v>
      </c>
      <c r="D1935" t="s">
        <v>3930</v>
      </c>
      <c r="E1935" t="s">
        <v>618</v>
      </c>
      <c r="G1935" t="s">
        <v>2617</v>
      </c>
      <c r="H1935" t="s">
        <v>2618</v>
      </c>
      <c r="I1935" t="s">
        <v>1297</v>
      </c>
      <c r="J1935" t="s">
        <v>19</v>
      </c>
      <c r="K1935" t="s">
        <v>20</v>
      </c>
    </row>
    <row r="1936" spans="1:11" x14ac:dyDescent="0.3">
      <c r="A1936" s="17">
        <v>706545</v>
      </c>
      <c r="B1936" t="s">
        <v>3208</v>
      </c>
      <c r="C1936" t="s">
        <v>3931</v>
      </c>
      <c r="D1936" t="s">
        <v>3834</v>
      </c>
      <c r="E1936" t="s">
        <v>618</v>
      </c>
      <c r="G1936" t="s">
        <v>1314</v>
      </c>
      <c r="H1936" t="s">
        <v>1315</v>
      </c>
      <c r="I1936" t="s">
        <v>1297</v>
      </c>
      <c r="J1936" t="s">
        <v>19</v>
      </c>
      <c r="K1936" t="s">
        <v>20</v>
      </c>
    </row>
    <row r="1937" spans="1:11" x14ac:dyDescent="0.3">
      <c r="A1937" s="17">
        <v>706546</v>
      </c>
      <c r="B1937" t="s">
        <v>3208</v>
      </c>
      <c r="C1937" t="s">
        <v>3932</v>
      </c>
      <c r="D1937" t="s">
        <v>3933</v>
      </c>
      <c r="E1937" t="s">
        <v>618</v>
      </c>
      <c r="G1937" t="s">
        <v>1314</v>
      </c>
      <c r="H1937" t="s">
        <v>1315</v>
      </c>
      <c r="I1937" t="s">
        <v>1297</v>
      </c>
      <c r="J1937" t="s">
        <v>19</v>
      </c>
      <c r="K1937" t="s">
        <v>20</v>
      </c>
    </row>
    <row r="1938" spans="1:11" x14ac:dyDescent="0.3">
      <c r="A1938" s="17">
        <v>706579</v>
      </c>
      <c r="B1938" t="s">
        <v>3208</v>
      </c>
      <c r="C1938" t="s">
        <v>3934</v>
      </c>
      <c r="D1938" t="s">
        <v>3935</v>
      </c>
      <c r="E1938" t="s">
        <v>618</v>
      </c>
      <c r="G1938" t="s">
        <v>1458</v>
      </c>
      <c r="H1938" t="s">
        <v>2733</v>
      </c>
      <c r="I1938" t="s">
        <v>1297</v>
      </c>
      <c r="J1938" t="s">
        <v>19</v>
      </c>
      <c r="K1938" t="s">
        <v>20</v>
      </c>
    </row>
    <row r="1939" spans="1:11" x14ac:dyDescent="0.3">
      <c r="A1939" s="17">
        <v>706638</v>
      </c>
      <c r="B1939" t="s">
        <v>3208</v>
      </c>
      <c r="C1939" t="s">
        <v>3936</v>
      </c>
      <c r="D1939" t="s">
        <v>3937</v>
      </c>
      <c r="E1939" t="s">
        <v>618</v>
      </c>
      <c r="G1939" t="s">
        <v>1295</v>
      </c>
      <c r="H1939" t="s">
        <v>1337</v>
      </c>
      <c r="I1939" t="s">
        <v>1297</v>
      </c>
      <c r="J1939" t="s">
        <v>19</v>
      </c>
      <c r="K1939" t="s">
        <v>20</v>
      </c>
    </row>
    <row r="1940" spans="1:11" x14ac:dyDescent="0.3">
      <c r="A1940" s="17">
        <v>706652</v>
      </c>
      <c r="B1940" t="s">
        <v>3208</v>
      </c>
      <c r="C1940" t="s">
        <v>3938</v>
      </c>
      <c r="D1940" t="s">
        <v>3939</v>
      </c>
      <c r="E1940" t="s">
        <v>618</v>
      </c>
      <c r="G1940" t="s">
        <v>1458</v>
      </c>
      <c r="H1940" t="s">
        <v>2733</v>
      </c>
      <c r="I1940" t="s">
        <v>1297</v>
      </c>
      <c r="J1940" t="s">
        <v>19</v>
      </c>
      <c r="K1940" t="s">
        <v>20</v>
      </c>
    </row>
    <row r="1941" spans="1:11" x14ac:dyDescent="0.3">
      <c r="A1941" s="17">
        <v>706678</v>
      </c>
      <c r="B1941" t="s">
        <v>3208</v>
      </c>
      <c r="C1941" t="s">
        <v>3940</v>
      </c>
      <c r="D1941" t="s">
        <v>3941</v>
      </c>
      <c r="E1941" t="s">
        <v>618</v>
      </c>
      <c r="G1941" t="s">
        <v>1300</v>
      </c>
      <c r="H1941" t="s">
        <v>2637</v>
      </c>
      <c r="I1941" t="s">
        <v>1297</v>
      </c>
      <c r="J1941" t="s">
        <v>19</v>
      </c>
      <c r="K1941" t="s">
        <v>20</v>
      </c>
    </row>
    <row r="1942" spans="1:11" x14ac:dyDescent="0.3">
      <c r="A1942" s="17">
        <v>706680</v>
      </c>
      <c r="B1942" t="s">
        <v>3208</v>
      </c>
      <c r="C1942" t="s">
        <v>3942</v>
      </c>
      <c r="D1942" t="s">
        <v>3943</v>
      </c>
      <c r="E1942" t="s">
        <v>618</v>
      </c>
      <c r="G1942" t="s">
        <v>1300</v>
      </c>
      <c r="H1942" t="s">
        <v>2637</v>
      </c>
      <c r="I1942" t="s">
        <v>1297</v>
      </c>
      <c r="J1942" t="s">
        <v>19</v>
      </c>
      <c r="K1942" t="s">
        <v>20</v>
      </c>
    </row>
    <row r="1943" spans="1:11" x14ac:dyDescent="0.3">
      <c r="A1943" s="17">
        <v>706684</v>
      </c>
      <c r="B1943" t="s">
        <v>3208</v>
      </c>
      <c r="C1943" t="s">
        <v>3944</v>
      </c>
      <c r="D1943" t="s">
        <v>3945</v>
      </c>
      <c r="E1943" t="s">
        <v>618</v>
      </c>
      <c r="G1943" t="s">
        <v>1300</v>
      </c>
      <c r="H1943" t="s">
        <v>2637</v>
      </c>
      <c r="I1943" t="s">
        <v>1297</v>
      </c>
      <c r="J1943" t="s">
        <v>19</v>
      </c>
      <c r="K1943" t="s">
        <v>20</v>
      </c>
    </row>
    <row r="1944" spans="1:11" x14ac:dyDescent="0.3">
      <c r="A1944" s="17">
        <v>706722</v>
      </c>
      <c r="B1944" t="s">
        <v>3208</v>
      </c>
      <c r="C1944" t="s">
        <v>3946</v>
      </c>
      <c r="D1944" t="s">
        <v>3947</v>
      </c>
      <c r="E1944" t="s">
        <v>618</v>
      </c>
      <c r="G1944" t="s">
        <v>1314</v>
      </c>
      <c r="H1944" t="s">
        <v>1315</v>
      </c>
      <c r="I1944" t="s">
        <v>1297</v>
      </c>
      <c r="J1944" t="s">
        <v>19</v>
      </c>
      <c r="K1944" t="s">
        <v>20</v>
      </c>
    </row>
    <row r="1945" spans="1:11" x14ac:dyDescent="0.3">
      <c r="A1945" s="17">
        <v>706744</v>
      </c>
      <c r="B1945" t="s">
        <v>3208</v>
      </c>
      <c r="C1945" t="s">
        <v>3948</v>
      </c>
      <c r="D1945" t="s">
        <v>3838</v>
      </c>
      <c r="E1945" t="s">
        <v>618</v>
      </c>
      <c r="G1945" t="s">
        <v>1584</v>
      </c>
      <c r="H1945" t="s">
        <v>1794</v>
      </c>
      <c r="I1945" t="s">
        <v>1297</v>
      </c>
      <c r="J1945" t="s">
        <v>19</v>
      </c>
      <c r="K1945" t="s">
        <v>20</v>
      </c>
    </row>
    <row r="1946" spans="1:11" x14ac:dyDescent="0.3">
      <c r="A1946" s="17">
        <v>706780</v>
      </c>
      <c r="B1946" t="s">
        <v>3208</v>
      </c>
      <c r="C1946" t="s">
        <v>3949</v>
      </c>
      <c r="D1946" t="s">
        <v>3950</v>
      </c>
      <c r="E1946" t="s">
        <v>618</v>
      </c>
      <c r="G1946" t="s">
        <v>1690</v>
      </c>
      <c r="H1946" t="s">
        <v>2530</v>
      </c>
      <c r="I1946" t="s">
        <v>1297</v>
      </c>
      <c r="J1946" t="s">
        <v>19</v>
      </c>
      <c r="K1946" t="s">
        <v>20</v>
      </c>
    </row>
    <row r="1947" spans="1:11" x14ac:dyDescent="0.3">
      <c r="A1947" s="17">
        <v>706814</v>
      </c>
      <c r="B1947" t="s">
        <v>3208</v>
      </c>
      <c r="C1947" t="s">
        <v>3951</v>
      </c>
      <c r="D1947" t="s">
        <v>3952</v>
      </c>
      <c r="E1947" t="s">
        <v>618</v>
      </c>
      <c r="G1947" t="s">
        <v>1774</v>
      </c>
      <c r="H1947" t="s">
        <v>2669</v>
      </c>
      <c r="I1947" t="s">
        <v>1297</v>
      </c>
      <c r="J1947" t="s">
        <v>19</v>
      </c>
      <c r="K1947" t="s">
        <v>20</v>
      </c>
    </row>
    <row r="1948" spans="1:11" x14ac:dyDescent="0.3">
      <c r="A1948" s="17">
        <v>706820</v>
      </c>
      <c r="B1948" t="s">
        <v>3208</v>
      </c>
      <c r="C1948" t="s">
        <v>3953</v>
      </c>
      <c r="D1948" t="s">
        <v>3954</v>
      </c>
      <c r="E1948" t="s">
        <v>618</v>
      </c>
      <c r="G1948" t="s">
        <v>1331</v>
      </c>
      <c r="H1948" t="s">
        <v>1332</v>
      </c>
      <c r="I1948" t="s">
        <v>1297</v>
      </c>
      <c r="J1948" t="s">
        <v>19</v>
      </c>
      <c r="K1948" t="s">
        <v>20</v>
      </c>
    </row>
    <row r="1949" spans="1:11" x14ac:dyDescent="0.3">
      <c r="A1949" s="17">
        <v>706824</v>
      </c>
      <c r="B1949" t="s">
        <v>3208</v>
      </c>
      <c r="C1949" t="s">
        <v>3955</v>
      </c>
      <c r="D1949" t="s">
        <v>3956</v>
      </c>
      <c r="E1949" t="s">
        <v>618</v>
      </c>
      <c r="G1949" t="s">
        <v>1584</v>
      </c>
      <c r="H1949" t="s">
        <v>1794</v>
      </c>
      <c r="I1949" t="s">
        <v>1297</v>
      </c>
      <c r="J1949" t="s">
        <v>19</v>
      </c>
      <c r="K1949" t="s">
        <v>20</v>
      </c>
    </row>
    <row r="1950" spans="1:11" x14ac:dyDescent="0.3">
      <c r="A1950" s="17">
        <v>706871</v>
      </c>
      <c r="B1950" t="s">
        <v>3208</v>
      </c>
      <c r="C1950" t="s">
        <v>3957</v>
      </c>
      <c r="D1950" t="s">
        <v>3958</v>
      </c>
      <c r="E1950" t="s">
        <v>618</v>
      </c>
      <c r="G1950" t="s">
        <v>1323</v>
      </c>
      <c r="H1950" t="s">
        <v>2556</v>
      </c>
      <c r="I1950" t="s">
        <v>1297</v>
      </c>
      <c r="J1950" t="s">
        <v>19</v>
      </c>
      <c r="K1950" t="s">
        <v>20</v>
      </c>
    </row>
    <row r="1951" spans="1:11" x14ac:dyDescent="0.3">
      <c r="A1951" s="17">
        <v>706885</v>
      </c>
      <c r="B1951" t="s">
        <v>3208</v>
      </c>
      <c r="C1951" t="s">
        <v>3959</v>
      </c>
      <c r="D1951" t="s">
        <v>3960</v>
      </c>
      <c r="E1951" t="s">
        <v>618</v>
      </c>
      <c r="G1951" t="s">
        <v>1584</v>
      </c>
      <c r="H1951" t="s">
        <v>2514</v>
      </c>
      <c r="I1951" t="s">
        <v>1297</v>
      </c>
      <c r="J1951" t="s">
        <v>19</v>
      </c>
      <c r="K1951" t="s">
        <v>20</v>
      </c>
    </row>
    <row r="1952" spans="1:11" x14ac:dyDescent="0.3">
      <c r="A1952" s="17">
        <v>706895</v>
      </c>
      <c r="B1952" t="s">
        <v>3208</v>
      </c>
      <c r="C1952" t="s">
        <v>3961</v>
      </c>
      <c r="D1952" t="s">
        <v>52</v>
      </c>
      <c r="E1952" t="s">
        <v>618</v>
      </c>
      <c r="G1952" t="s">
        <v>2617</v>
      </c>
      <c r="H1952" t="s">
        <v>3962</v>
      </c>
      <c r="I1952" t="s">
        <v>1297</v>
      </c>
      <c r="J1952" t="s">
        <v>19</v>
      </c>
      <c r="K1952" t="s">
        <v>20</v>
      </c>
    </row>
    <row r="1953" spans="1:11" x14ac:dyDescent="0.3">
      <c r="A1953" s="17">
        <v>706938</v>
      </c>
      <c r="B1953" t="s">
        <v>3208</v>
      </c>
      <c r="C1953" t="s">
        <v>3963</v>
      </c>
      <c r="D1953" t="s">
        <v>3964</v>
      </c>
      <c r="E1953" t="s">
        <v>618</v>
      </c>
      <c r="G1953" t="s">
        <v>2617</v>
      </c>
      <c r="H1953" t="s">
        <v>2618</v>
      </c>
      <c r="I1953" t="s">
        <v>1297</v>
      </c>
      <c r="J1953" t="s">
        <v>19</v>
      </c>
      <c r="K1953" t="s">
        <v>20</v>
      </c>
    </row>
    <row r="1954" spans="1:11" x14ac:dyDescent="0.3">
      <c r="A1954" s="17">
        <v>708139</v>
      </c>
      <c r="B1954" t="s">
        <v>3208</v>
      </c>
      <c r="C1954" t="s">
        <v>3965</v>
      </c>
      <c r="D1954" t="s">
        <v>3966</v>
      </c>
      <c r="E1954" t="s">
        <v>618</v>
      </c>
      <c r="G1954" t="s">
        <v>1690</v>
      </c>
      <c r="H1954" t="s">
        <v>2701</v>
      </c>
      <c r="I1954" t="s">
        <v>1297</v>
      </c>
      <c r="J1954" t="s">
        <v>19</v>
      </c>
      <c r="K1954" t="s">
        <v>20</v>
      </c>
    </row>
    <row r="1955" spans="1:11" x14ac:dyDescent="0.3">
      <c r="A1955" s="17">
        <v>708143</v>
      </c>
      <c r="B1955" t="s">
        <v>3208</v>
      </c>
      <c r="C1955" t="s">
        <v>3967</v>
      </c>
      <c r="D1955" t="s">
        <v>3968</v>
      </c>
      <c r="E1955" t="s">
        <v>618</v>
      </c>
      <c r="G1955" t="s">
        <v>1690</v>
      </c>
      <c r="H1955" t="s">
        <v>2701</v>
      </c>
      <c r="I1955" t="s">
        <v>1297</v>
      </c>
      <c r="J1955" t="s">
        <v>19</v>
      </c>
      <c r="K1955" t="s">
        <v>20</v>
      </c>
    </row>
    <row r="1956" spans="1:11" x14ac:dyDescent="0.3">
      <c r="A1956" s="17">
        <v>710399</v>
      </c>
      <c r="B1956" t="s">
        <v>3208</v>
      </c>
      <c r="C1956" t="s">
        <v>3969</v>
      </c>
      <c r="D1956" t="s">
        <v>3618</v>
      </c>
      <c r="E1956" t="s">
        <v>618</v>
      </c>
      <c r="G1956" t="s">
        <v>1584</v>
      </c>
      <c r="H1956" t="s">
        <v>1794</v>
      </c>
      <c r="I1956" t="s">
        <v>1297</v>
      </c>
      <c r="J1956" t="s">
        <v>19</v>
      </c>
      <c r="K1956" t="s">
        <v>20</v>
      </c>
    </row>
    <row r="1957" spans="1:11" x14ac:dyDescent="0.3">
      <c r="A1957" s="17">
        <v>717574</v>
      </c>
      <c r="B1957" t="s">
        <v>3208</v>
      </c>
      <c r="C1957" t="s">
        <v>3970</v>
      </c>
      <c r="D1957" t="s">
        <v>3971</v>
      </c>
      <c r="E1957" t="s">
        <v>618</v>
      </c>
      <c r="G1957" t="s">
        <v>1714</v>
      </c>
      <c r="H1957" t="s">
        <v>1869</v>
      </c>
      <c r="I1957" t="s">
        <v>1297</v>
      </c>
      <c r="J1957" t="s">
        <v>19</v>
      </c>
      <c r="K1957" t="s">
        <v>20</v>
      </c>
    </row>
    <row r="1958" spans="1:11" x14ac:dyDescent="0.3">
      <c r="A1958" s="17">
        <v>721663</v>
      </c>
      <c r="B1958" t="s">
        <v>3208</v>
      </c>
      <c r="C1958" t="s">
        <v>3972</v>
      </c>
      <c r="D1958" t="s">
        <v>3973</v>
      </c>
      <c r="E1958" t="s">
        <v>618</v>
      </c>
      <c r="G1958" t="s">
        <v>1304</v>
      </c>
      <c r="H1958" t="s">
        <v>1311</v>
      </c>
      <c r="I1958" t="s">
        <v>1297</v>
      </c>
      <c r="J1958" t="s">
        <v>19</v>
      </c>
      <c r="K1958" t="s">
        <v>20</v>
      </c>
    </row>
    <row r="1959" spans="1:11" x14ac:dyDescent="0.3">
      <c r="A1959" s="17">
        <v>838881</v>
      </c>
      <c r="B1959" t="s">
        <v>3208</v>
      </c>
      <c r="C1959" t="s">
        <v>3974</v>
      </c>
      <c r="D1959" t="s">
        <v>3975</v>
      </c>
      <c r="E1959" t="s">
        <v>618</v>
      </c>
      <c r="G1959" t="s">
        <v>1295</v>
      </c>
      <c r="H1959" t="s">
        <v>1296</v>
      </c>
      <c r="I1959" t="s">
        <v>1297</v>
      </c>
      <c r="J1959" t="s">
        <v>19</v>
      </c>
      <c r="K1959" t="s">
        <v>20</v>
      </c>
    </row>
    <row r="1960" spans="1:11" x14ac:dyDescent="0.3">
      <c r="A1960" s="17">
        <v>698330</v>
      </c>
      <c r="B1960" t="s">
        <v>3208</v>
      </c>
      <c r="C1960" t="s">
        <v>3976</v>
      </c>
      <c r="D1960" t="s">
        <v>3977</v>
      </c>
      <c r="E1960" t="s">
        <v>618</v>
      </c>
      <c r="G1960" t="s">
        <v>1444</v>
      </c>
      <c r="H1960" t="s">
        <v>1445</v>
      </c>
      <c r="I1960" t="s">
        <v>1297</v>
      </c>
      <c r="J1960" t="s">
        <v>19</v>
      </c>
      <c r="K1960" t="s">
        <v>20</v>
      </c>
    </row>
    <row r="1961" spans="1:11" x14ac:dyDescent="0.3">
      <c r="A1961" s="17">
        <v>698338</v>
      </c>
      <c r="B1961" t="s">
        <v>3208</v>
      </c>
      <c r="C1961" t="s">
        <v>3978</v>
      </c>
      <c r="D1961" t="s">
        <v>3979</v>
      </c>
      <c r="E1961" t="s">
        <v>618</v>
      </c>
      <c r="G1961" t="s">
        <v>1444</v>
      </c>
      <c r="H1961" t="s">
        <v>1445</v>
      </c>
      <c r="I1961" t="s">
        <v>1297</v>
      </c>
      <c r="J1961" t="s">
        <v>19</v>
      </c>
      <c r="K1961" t="s">
        <v>20</v>
      </c>
    </row>
    <row r="1962" spans="1:11" x14ac:dyDescent="0.3">
      <c r="A1962" s="17">
        <v>705757</v>
      </c>
      <c r="B1962" t="s">
        <v>3208</v>
      </c>
      <c r="C1962" t="s">
        <v>3980</v>
      </c>
      <c r="D1962" t="s">
        <v>3981</v>
      </c>
      <c r="E1962" t="s">
        <v>618</v>
      </c>
      <c r="G1962" t="s">
        <v>1690</v>
      </c>
      <c r="H1962" t="s">
        <v>2701</v>
      </c>
      <c r="I1962" t="s">
        <v>1297</v>
      </c>
      <c r="J1962" t="s">
        <v>19</v>
      </c>
      <c r="K1962" t="s">
        <v>20</v>
      </c>
    </row>
    <row r="1963" spans="1:11" x14ac:dyDescent="0.3">
      <c r="A1963" s="17">
        <v>705803</v>
      </c>
      <c r="B1963" t="s">
        <v>3208</v>
      </c>
      <c r="C1963" t="s">
        <v>3982</v>
      </c>
      <c r="D1963" t="s">
        <v>3983</v>
      </c>
      <c r="E1963" t="s">
        <v>618</v>
      </c>
      <c r="G1963" t="s">
        <v>1304</v>
      </c>
      <c r="H1963" t="s">
        <v>3841</v>
      </c>
      <c r="I1963" t="s">
        <v>1297</v>
      </c>
      <c r="J1963" t="s">
        <v>19</v>
      </c>
      <c r="K1963" t="s">
        <v>20</v>
      </c>
    </row>
    <row r="1964" spans="1:11" x14ac:dyDescent="0.3">
      <c r="A1964" s="17">
        <v>705828</v>
      </c>
      <c r="B1964" t="s">
        <v>3208</v>
      </c>
      <c r="C1964" t="s">
        <v>3984</v>
      </c>
      <c r="D1964" t="s">
        <v>3985</v>
      </c>
      <c r="E1964" t="s">
        <v>618</v>
      </c>
      <c r="G1964" t="s">
        <v>1304</v>
      </c>
      <c r="H1964" t="s">
        <v>1311</v>
      </c>
      <c r="I1964" t="s">
        <v>1297</v>
      </c>
      <c r="J1964" t="s">
        <v>19</v>
      </c>
      <c r="K1964" t="s">
        <v>20</v>
      </c>
    </row>
    <row r="1965" spans="1:11" x14ac:dyDescent="0.3">
      <c r="A1965" s="17">
        <v>705836</v>
      </c>
      <c r="B1965" t="s">
        <v>3208</v>
      </c>
      <c r="C1965" t="s">
        <v>3986</v>
      </c>
      <c r="D1965" t="s">
        <v>3987</v>
      </c>
      <c r="E1965" t="s">
        <v>618</v>
      </c>
      <c r="G1965" t="s">
        <v>1304</v>
      </c>
      <c r="H1965" t="s">
        <v>1311</v>
      </c>
      <c r="I1965" t="s">
        <v>1297</v>
      </c>
      <c r="J1965" t="s">
        <v>19</v>
      </c>
      <c r="K1965" t="s">
        <v>20</v>
      </c>
    </row>
    <row r="1966" spans="1:11" x14ac:dyDescent="0.3">
      <c r="A1966" s="17">
        <v>705838</v>
      </c>
      <c r="B1966" t="s">
        <v>3208</v>
      </c>
      <c r="C1966" t="s">
        <v>3988</v>
      </c>
      <c r="D1966" t="s">
        <v>3989</v>
      </c>
      <c r="E1966" t="s">
        <v>618</v>
      </c>
      <c r="G1966" t="s">
        <v>1304</v>
      </c>
      <c r="H1966" t="s">
        <v>1311</v>
      </c>
      <c r="I1966" t="s">
        <v>1297</v>
      </c>
      <c r="J1966" t="s">
        <v>19</v>
      </c>
      <c r="K1966" t="s">
        <v>20</v>
      </c>
    </row>
    <row r="1967" spans="1:11" x14ac:dyDescent="0.3">
      <c r="A1967" s="17">
        <v>705850</v>
      </c>
      <c r="B1967" t="s">
        <v>3208</v>
      </c>
      <c r="C1967" t="s">
        <v>3990</v>
      </c>
      <c r="D1967" t="s">
        <v>3991</v>
      </c>
      <c r="E1967" t="s">
        <v>618</v>
      </c>
      <c r="G1967" t="s">
        <v>1304</v>
      </c>
      <c r="H1967" t="s">
        <v>1311</v>
      </c>
      <c r="I1967" t="s">
        <v>1297</v>
      </c>
      <c r="J1967" t="s">
        <v>19</v>
      </c>
      <c r="K1967" t="s">
        <v>20</v>
      </c>
    </row>
    <row r="1968" spans="1:11" x14ac:dyDescent="0.3">
      <c r="A1968" s="17">
        <v>705857</v>
      </c>
      <c r="B1968" t="s">
        <v>3208</v>
      </c>
      <c r="C1968" t="s">
        <v>3992</v>
      </c>
      <c r="D1968" t="s">
        <v>3993</v>
      </c>
      <c r="E1968" t="s">
        <v>618</v>
      </c>
      <c r="G1968" t="s">
        <v>1304</v>
      </c>
      <c r="H1968" t="s">
        <v>1311</v>
      </c>
      <c r="I1968" t="s">
        <v>1297</v>
      </c>
      <c r="J1968" t="s">
        <v>19</v>
      </c>
      <c r="K1968" t="s">
        <v>20</v>
      </c>
    </row>
    <row r="1969" spans="1:11" x14ac:dyDescent="0.3">
      <c r="A1969" s="17">
        <v>705919</v>
      </c>
      <c r="B1969" t="s">
        <v>3208</v>
      </c>
      <c r="C1969" t="s">
        <v>3994</v>
      </c>
      <c r="D1969" t="s">
        <v>3995</v>
      </c>
      <c r="E1969" t="s">
        <v>618</v>
      </c>
      <c r="G1969" t="s">
        <v>1774</v>
      </c>
      <c r="H1969" t="s">
        <v>1775</v>
      </c>
      <c r="I1969" t="s">
        <v>1297</v>
      </c>
      <c r="J1969" t="s">
        <v>19</v>
      </c>
      <c r="K1969" t="s">
        <v>20</v>
      </c>
    </row>
    <row r="1970" spans="1:11" x14ac:dyDescent="0.3">
      <c r="A1970" s="17">
        <v>706005</v>
      </c>
      <c r="B1970" t="s">
        <v>3208</v>
      </c>
      <c r="C1970" t="s">
        <v>3996</v>
      </c>
      <c r="D1970" t="s">
        <v>3997</v>
      </c>
      <c r="E1970" t="s">
        <v>618</v>
      </c>
      <c r="G1970" t="s">
        <v>1327</v>
      </c>
      <c r="H1970" t="s">
        <v>1328</v>
      </c>
      <c r="I1970" t="s">
        <v>1297</v>
      </c>
      <c r="J1970" t="s">
        <v>19</v>
      </c>
      <c r="K1970" t="s">
        <v>20</v>
      </c>
    </row>
    <row r="1971" spans="1:11" x14ac:dyDescent="0.3">
      <c r="A1971" s="17">
        <v>706076</v>
      </c>
      <c r="B1971" t="s">
        <v>3208</v>
      </c>
      <c r="C1971" t="s">
        <v>3998</v>
      </c>
      <c r="D1971" t="s">
        <v>3999</v>
      </c>
      <c r="E1971" t="s">
        <v>618</v>
      </c>
      <c r="G1971" t="s">
        <v>1584</v>
      </c>
      <c r="H1971" t="s">
        <v>1794</v>
      </c>
      <c r="I1971" t="s">
        <v>1297</v>
      </c>
      <c r="J1971" t="s">
        <v>19</v>
      </c>
      <c r="K1971" t="s">
        <v>20</v>
      </c>
    </row>
    <row r="1972" spans="1:11" x14ac:dyDescent="0.3">
      <c r="A1972" s="17">
        <v>706124</v>
      </c>
      <c r="B1972" t="s">
        <v>3208</v>
      </c>
      <c r="C1972" t="s">
        <v>4000</v>
      </c>
      <c r="D1972" t="s">
        <v>4001</v>
      </c>
      <c r="E1972" t="s">
        <v>618</v>
      </c>
      <c r="G1972" t="s">
        <v>1304</v>
      </c>
      <c r="H1972" t="s">
        <v>1311</v>
      </c>
      <c r="I1972" t="s">
        <v>1297</v>
      </c>
      <c r="J1972" t="s">
        <v>19</v>
      </c>
      <c r="K1972" t="s">
        <v>20</v>
      </c>
    </row>
    <row r="1973" spans="1:11" x14ac:dyDescent="0.3">
      <c r="A1973" s="17">
        <v>706188</v>
      </c>
      <c r="B1973" t="s">
        <v>3208</v>
      </c>
      <c r="C1973" t="s">
        <v>4002</v>
      </c>
      <c r="D1973" t="s">
        <v>4003</v>
      </c>
      <c r="E1973" t="s">
        <v>618</v>
      </c>
      <c r="G1973" t="s">
        <v>1774</v>
      </c>
      <c r="H1973" t="s">
        <v>4004</v>
      </c>
      <c r="I1973" t="s">
        <v>1297</v>
      </c>
      <c r="J1973" t="s">
        <v>19</v>
      </c>
      <c r="K1973" t="s">
        <v>20</v>
      </c>
    </row>
    <row r="1974" spans="1:11" x14ac:dyDescent="0.3">
      <c r="A1974" s="17">
        <v>706215</v>
      </c>
      <c r="B1974" t="s">
        <v>3208</v>
      </c>
      <c r="C1974" t="s">
        <v>4005</v>
      </c>
      <c r="D1974" t="s">
        <v>4006</v>
      </c>
      <c r="E1974" t="s">
        <v>618</v>
      </c>
      <c r="G1974" t="s">
        <v>1690</v>
      </c>
      <c r="H1974" t="s">
        <v>2749</v>
      </c>
      <c r="I1974" t="s">
        <v>1297</v>
      </c>
      <c r="J1974" t="s">
        <v>19</v>
      </c>
      <c r="K1974" t="s">
        <v>20</v>
      </c>
    </row>
    <row r="1975" spans="1:11" x14ac:dyDescent="0.3">
      <c r="A1975" s="17">
        <v>706259</v>
      </c>
      <c r="B1975" t="s">
        <v>3208</v>
      </c>
      <c r="C1975" t="s">
        <v>4007</v>
      </c>
      <c r="D1975" t="s">
        <v>4008</v>
      </c>
      <c r="E1975" t="s">
        <v>618</v>
      </c>
      <c r="G1975" t="s">
        <v>1314</v>
      </c>
      <c r="H1975" t="s">
        <v>1315</v>
      </c>
      <c r="I1975" t="s">
        <v>1297</v>
      </c>
      <c r="J1975" t="s">
        <v>19</v>
      </c>
      <c r="K1975" t="s">
        <v>20</v>
      </c>
    </row>
    <row r="1976" spans="1:11" x14ac:dyDescent="0.3">
      <c r="A1976" s="17">
        <v>706264</v>
      </c>
      <c r="B1976" t="s">
        <v>3208</v>
      </c>
      <c r="C1976" t="s">
        <v>4009</v>
      </c>
      <c r="D1976" t="s">
        <v>4010</v>
      </c>
      <c r="E1976" t="s">
        <v>618</v>
      </c>
      <c r="G1976" t="s">
        <v>1690</v>
      </c>
      <c r="H1976" t="s">
        <v>4011</v>
      </c>
      <c r="I1976" t="s">
        <v>1297</v>
      </c>
      <c r="J1976" t="s">
        <v>19</v>
      </c>
      <c r="K1976" t="s">
        <v>20</v>
      </c>
    </row>
    <row r="1977" spans="1:11" x14ac:dyDescent="0.3">
      <c r="A1977" s="17">
        <v>706283</v>
      </c>
      <c r="B1977" t="s">
        <v>3208</v>
      </c>
      <c r="C1977" t="s">
        <v>4012</v>
      </c>
      <c r="D1977" t="s">
        <v>4013</v>
      </c>
      <c r="E1977" t="s">
        <v>618</v>
      </c>
      <c r="G1977" t="s">
        <v>1314</v>
      </c>
      <c r="H1977" t="s">
        <v>1315</v>
      </c>
      <c r="I1977" t="s">
        <v>1297</v>
      </c>
      <c r="J1977" t="s">
        <v>19</v>
      </c>
      <c r="K1977" t="s">
        <v>20</v>
      </c>
    </row>
    <row r="1978" spans="1:11" x14ac:dyDescent="0.3">
      <c r="A1978" s="17">
        <v>706319</v>
      </c>
      <c r="B1978" t="s">
        <v>3208</v>
      </c>
      <c r="C1978" t="s">
        <v>4014</v>
      </c>
      <c r="D1978" t="s">
        <v>52</v>
      </c>
      <c r="E1978" t="s">
        <v>618</v>
      </c>
      <c r="G1978" t="s">
        <v>1400</v>
      </c>
      <c r="H1978" t="s">
        <v>4015</v>
      </c>
      <c r="I1978" t="s">
        <v>1297</v>
      </c>
      <c r="J1978" t="s">
        <v>19</v>
      </c>
      <c r="K1978" t="s">
        <v>20</v>
      </c>
    </row>
    <row r="1979" spans="1:11" x14ac:dyDescent="0.3">
      <c r="A1979" s="17">
        <v>1031385</v>
      </c>
      <c r="B1979" t="s">
        <v>3208</v>
      </c>
      <c r="C1979" t="s">
        <v>4016</v>
      </c>
      <c r="D1979" t="s">
        <v>4017</v>
      </c>
      <c r="E1979" t="s">
        <v>618</v>
      </c>
      <c r="G1979" t="s">
        <v>1304</v>
      </c>
      <c r="H1979" t="s">
        <v>1311</v>
      </c>
      <c r="I1979" t="s">
        <v>1297</v>
      </c>
      <c r="J1979" t="s">
        <v>19</v>
      </c>
      <c r="K1979" t="s">
        <v>20</v>
      </c>
    </row>
    <row r="1980" spans="1:11" x14ac:dyDescent="0.3">
      <c r="A1980" s="17">
        <v>706367</v>
      </c>
      <c r="B1980" t="s">
        <v>3208</v>
      </c>
      <c r="C1980" t="s">
        <v>4018</v>
      </c>
      <c r="D1980" t="s">
        <v>4019</v>
      </c>
      <c r="E1980" t="s">
        <v>618</v>
      </c>
      <c r="G1980" t="s">
        <v>1314</v>
      </c>
      <c r="H1980" t="s">
        <v>1540</v>
      </c>
      <c r="I1980" t="s">
        <v>1297</v>
      </c>
      <c r="J1980" t="s">
        <v>29</v>
      </c>
      <c r="K1980" t="s">
        <v>20</v>
      </c>
    </row>
    <row r="1981" spans="1:11" x14ac:dyDescent="0.3">
      <c r="A1981" s="17">
        <v>706374</v>
      </c>
      <c r="B1981" t="s">
        <v>3208</v>
      </c>
      <c r="C1981" t="s">
        <v>4020</v>
      </c>
      <c r="D1981" t="s">
        <v>4021</v>
      </c>
      <c r="E1981" t="s">
        <v>618</v>
      </c>
      <c r="G1981" t="s">
        <v>1444</v>
      </c>
      <c r="H1981" t="s">
        <v>1445</v>
      </c>
      <c r="I1981" t="s">
        <v>1297</v>
      </c>
      <c r="J1981" t="s">
        <v>29</v>
      </c>
      <c r="K1981" t="s">
        <v>20</v>
      </c>
    </row>
    <row r="1982" spans="1:11" x14ac:dyDescent="0.3">
      <c r="A1982" s="17">
        <v>706438</v>
      </c>
      <c r="B1982" t="s">
        <v>3208</v>
      </c>
      <c r="C1982" t="s">
        <v>4022</v>
      </c>
      <c r="D1982" t="s">
        <v>4023</v>
      </c>
      <c r="E1982" t="s">
        <v>618</v>
      </c>
      <c r="G1982" t="s">
        <v>1304</v>
      </c>
      <c r="H1982" t="s">
        <v>1311</v>
      </c>
      <c r="I1982" t="s">
        <v>1297</v>
      </c>
      <c r="J1982" t="s">
        <v>29</v>
      </c>
      <c r="K1982" t="s">
        <v>20</v>
      </c>
    </row>
    <row r="1983" spans="1:11" x14ac:dyDescent="0.3">
      <c r="A1983" s="17">
        <v>706483</v>
      </c>
      <c r="B1983" t="s">
        <v>3208</v>
      </c>
      <c r="C1983" t="s">
        <v>4024</v>
      </c>
      <c r="D1983" t="s">
        <v>4025</v>
      </c>
      <c r="E1983" t="s">
        <v>618</v>
      </c>
      <c r="G1983" t="s">
        <v>1304</v>
      </c>
      <c r="H1983" t="s">
        <v>1311</v>
      </c>
      <c r="I1983" t="s">
        <v>1297</v>
      </c>
      <c r="J1983" t="s">
        <v>29</v>
      </c>
      <c r="K1983" t="s">
        <v>20</v>
      </c>
    </row>
    <row r="1984" spans="1:11" x14ac:dyDescent="0.3">
      <c r="A1984" s="17">
        <v>706582</v>
      </c>
      <c r="B1984" t="s">
        <v>3208</v>
      </c>
      <c r="C1984" t="s">
        <v>4026</v>
      </c>
      <c r="D1984" t="s">
        <v>4027</v>
      </c>
      <c r="E1984" t="s">
        <v>618</v>
      </c>
      <c r="G1984" t="s">
        <v>1584</v>
      </c>
      <c r="H1984" t="s">
        <v>2514</v>
      </c>
      <c r="I1984" t="s">
        <v>1297</v>
      </c>
      <c r="J1984" t="s">
        <v>29</v>
      </c>
      <c r="K1984" t="s">
        <v>20</v>
      </c>
    </row>
    <row r="1985" spans="1:11" x14ac:dyDescent="0.3">
      <c r="A1985" s="17">
        <v>706609</v>
      </c>
      <c r="B1985" t="s">
        <v>3208</v>
      </c>
      <c r="C1985" t="s">
        <v>4028</v>
      </c>
      <c r="D1985" t="s">
        <v>4029</v>
      </c>
      <c r="E1985" t="s">
        <v>618</v>
      </c>
      <c r="G1985" t="s">
        <v>1314</v>
      </c>
      <c r="H1985" t="s">
        <v>1315</v>
      </c>
      <c r="I1985" t="s">
        <v>1297</v>
      </c>
      <c r="J1985" t="s">
        <v>29</v>
      </c>
      <c r="K1985" t="s">
        <v>20</v>
      </c>
    </row>
    <row r="1986" spans="1:11" x14ac:dyDescent="0.3">
      <c r="A1986" s="17">
        <v>706626</v>
      </c>
      <c r="B1986" t="s">
        <v>3208</v>
      </c>
      <c r="C1986" t="s">
        <v>4030</v>
      </c>
      <c r="D1986" t="s">
        <v>4031</v>
      </c>
      <c r="E1986" t="s">
        <v>618</v>
      </c>
      <c r="G1986" t="s">
        <v>1694</v>
      </c>
      <c r="H1986" t="s">
        <v>2538</v>
      </c>
      <c r="I1986" t="s">
        <v>1297</v>
      </c>
      <c r="J1986" t="s">
        <v>29</v>
      </c>
      <c r="K1986" t="s">
        <v>20</v>
      </c>
    </row>
    <row r="1987" spans="1:11" x14ac:dyDescent="0.3">
      <c r="A1987" s="17">
        <v>706721</v>
      </c>
      <c r="B1987" t="s">
        <v>3208</v>
      </c>
      <c r="C1987" t="s">
        <v>4032</v>
      </c>
      <c r="D1987" t="s">
        <v>4033</v>
      </c>
      <c r="E1987" t="s">
        <v>618</v>
      </c>
      <c r="G1987" t="s">
        <v>1314</v>
      </c>
      <c r="H1987" t="s">
        <v>1315</v>
      </c>
      <c r="I1987" t="s">
        <v>1297</v>
      </c>
      <c r="J1987" t="s">
        <v>29</v>
      </c>
      <c r="K1987" t="s">
        <v>20</v>
      </c>
    </row>
    <row r="1988" spans="1:11" x14ac:dyDescent="0.3">
      <c r="A1988" s="17">
        <v>706847</v>
      </c>
      <c r="B1988" t="s">
        <v>3208</v>
      </c>
      <c r="C1988" t="s">
        <v>4034</v>
      </c>
      <c r="D1988" t="s">
        <v>4035</v>
      </c>
      <c r="E1988" t="s">
        <v>618</v>
      </c>
      <c r="G1988" t="s">
        <v>1839</v>
      </c>
      <c r="H1988" t="s">
        <v>2604</v>
      </c>
      <c r="I1988" t="s">
        <v>1297</v>
      </c>
      <c r="J1988" t="s">
        <v>29</v>
      </c>
      <c r="K1988" t="s">
        <v>20</v>
      </c>
    </row>
    <row r="1989" spans="1:11" x14ac:dyDescent="0.3">
      <c r="A1989" s="17">
        <v>706891</v>
      </c>
      <c r="B1989" t="s">
        <v>3208</v>
      </c>
      <c r="C1989" t="s">
        <v>4036</v>
      </c>
      <c r="D1989" t="s">
        <v>4037</v>
      </c>
      <c r="E1989" t="s">
        <v>618</v>
      </c>
      <c r="G1989" t="s">
        <v>1444</v>
      </c>
      <c r="H1989" t="s">
        <v>1445</v>
      </c>
      <c r="I1989" t="s">
        <v>1297</v>
      </c>
      <c r="J1989" t="s">
        <v>29</v>
      </c>
      <c r="K1989" t="s">
        <v>20</v>
      </c>
    </row>
    <row r="1990" spans="1:11" x14ac:dyDescent="0.3">
      <c r="A1990" s="17">
        <v>706894</v>
      </c>
      <c r="B1990" t="s">
        <v>3208</v>
      </c>
      <c r="C1990" t="s">
        <v>4038</v>
      </c>
      <c r="D1990" t="s">
        <v>4039</v>
      </c>
      <c r="E1990" t="s">
        <v>618</v>
      </c>
      <c r="G1990" t="s">
        <v>2617</v>
      </c>
      <c r="H1990" t="s">
        <v>3962</v>
      </c>
      <c r="I1990" t="s">
        <v>1297</v>
      </c>
      <c r="J1990" t="s">
        <v>29</v>
      </c>
      <c r="K1990" t="s">
        <v>20</v>
      </c>
    </row>
    <row r="1991" spans="1:11" x14ac:dyDescent="0.3">
      <c r="A1991" s="17">
        <v>706897</v>
      </c>
      <c r="B1991" t="s">
        <v>3208</v>
      </c>
      <c r="C1991" t="s">
        <v>4040</v>
      </c>
      <c r="D1991" t="s">
        <v>4041</v>
      </c>
      <c r="E1991" t="s">
        <v>618</v>
      </c>
      <c r="G1991" t="s">
        <v>2617</v>
      </c>
      <c r="H1991" t="s">
        <v>3962</v>
      </c>
      <c r="I1991" t="s">
        <v>1297</v>
      </c>
      <c r="J1991" t="s">
        <v>29</v>
      </c>
      <c r="K1991" t="s">
        <v>20</v>
      </c>
    </row>
    <row r="1992" spans="1:11" x14ac:dyDescent="0.3">
      <c r="A1992" s="17">
        <v>706941</v>
      </c>
      <c r="B1992" t="s">
        <v>3208</v>
      </c>
      <c r="C1992" t="s">
        <v>4042</v>
      </c>
      <c r="D1992" t="s">
        <v>4043</v>
      </c>
      <c r="E1992" t="s">
        <v>618</v>
      </c>
      <c r="G1992" t="s">
        <v>1331</v>
      </c>
      <c r="H1992" t="s">
        <v>1332</v>
      </c>
      <c r="I1992" t="s">
        <v>1297</v>
      </c>
      <c r="J1992" t="s">
        <v>29</v>
      </c>
      <c r="K1992" t="s">
        <v>20</v>
      </c>
    </row>
    <row r="1993" spans="1:11" x14ac:dyDescent="0.3">
      <c r="A1993" s="17">
        <v>698327</v>
      </c>
      <c r="B1993" t="s">
        <v>3208</v>
      </c>
      <c r="C1993" t="s">
        <v>4044</v>
      </c>
      <c r="D1993" t="s">
        <v>4045</v>
      </c>
      <c r="E1993" t="s">
        <v>618</v>
      </c>
      <c r="G1993" t="s">
        <v>1444</v>
      </c>
      <c r="H1993" t="s">
        <v>1445</v>
      </c>
      <c r="I1993" t="s">
        <v>1297</v>
      </c>
      <c r="J1993" t="s">
        <v>29</v>
      </c>
      <c r="K1993" t="s">
        <v>20</v>
      </c>
    </row>
    <row r="1994" spans="1:11" x14ac:dyDescent="0.3">
      <c r="A1994" s="17">
        <v>698328</v>
      </c>
      <c r="B1994" t="s">
        <v>3208</v>
      </c>
      <c r="C1994" t="s">
        <v>4046</v>
      </c>
      <c r="D1994" t="s">
        <v>4047</v>
      </c>
      <c r="E1994" t="s">
        <v>618</v>
      </c>
      <c r="G1994" t="s">
        <v>1444</v>
      </c>
      <c r="H1994" t="s">
        <v>1445</v>
      </c>
      <c r="I1994" t="s">
        <v>1297</v>
      </c>
      <c r="J1994" t="s">
        <v>29</v>
      </c>
      <c r="K1994" t="s">
        <v>20</v>
      </c>
    </row>
    <row r="1995" spans="1:11" x14ac:dyDescent="0.3">
      <c r="A1995" s="17">
        <v>705921</v>
      </c>
      <c r="B1995" t="s">
        <v>3208</v>
      </c>
      <c r="C1995" t="s">
        <v>4048</v>
      </c>
      <c r="D1995" t="s">
        <v>4049</v>
      </c>
      <c r="E1995" t="s">
        <v>618</v>
      </c>
      <c r="G1995" t="s">
        <v>1774</v>
      </c>
      <c r="H1995" t="s">
        <v>1775</v>
      </c>
      <c r="I1995" t="s">
        <v>1297</v>
      </c>
      <c r="J1995" t="s">
        <v>29</v>
      </c>
      <c r="K1995" t="s">
        <v>20</v>
      </c>
    </row>
    <row r="1996" spans="1:11" x14ac:dyDescent="0.3">
      <c r="A1996" s="17">
        <v>705936</v>
      </c>
      <c r="B1996" t="s">
        <v>3208</v>
      </c>
      <c r="C1996" t="s">
        <v>4050</v>
      </c>
      <c r="D1996" t="s">
        <v>4051</v>
      </c>
      <c r="E1996" t="s">
        <v>618</v>
      </c>
      <c r="G1996" t="s">
        <v>1314</v>
      </c>
      <c r="H1996" t="s">
        <v>1540</v>
      </c>
      <c r="I1996" t="s">
        <v>1297</v>
      </c>
      <c r="J1996" t="s">
        <v>29</v>
      </c>
      <c r="K1996" t="s">
        <v>20</v>
      </c>
    </row>
    <row r="1997" spans="1:11" x14ac:dyDescent="0.3">
      <c r="A1997" s="17">
        <v>705992</v>
      </c>
      <c r="B1997" t="s">
        <v>3208</v>
      </c>
      <c r="C1997" t="s">
        <v>4052</v>
      </c>
      <c r="D1997" t="s">
        <v>4053</v>
      </c>
      <c r="E1997" t="s">
        <v>618</v>
      </c>
      <c r="G1997" t="s">
        <v>1304</v>
      </c>
      <c r="H1997" t="s">
        <v>1311</v>
      </c>
      <c r="I1997" t="s">
        <v>1297</v>
      </c>
      <c r="J1997" t="s">
        <v>29</v>
      </c>
      <c r="K1997" t="s">
        <v>20</v>
      </c>
    </row>
    <row r="1998" spans="1:11" x14ac:dyDescent="0.3">
      <c r="A1998" s="17">
        <v>706058</v>
      </c>
      <c r="B1998" t="s">
        <v>3208</v>
      </c>
      <c r="C1998" t="s">
        <v>4054</v>
      </c>
      <c r="D1998" t="s">
        <v>4055</v>
      </c>
      <c r="E1998" t="s">
        <v>618</v>
      </c>
      <c r="G1998" t="s">
        <v>1690</v>
      </c>
      <c r="H1998" t="s">
        <v>2701</v>
      </c>
      <c r="I1998" t="s">
        <v>1297</v>
      </c>
      <c r="J1998" t="s">
        <v>29</v>
      </c>
      <c r="K1998" t="s">
        <v>20</v>
      </c>
    </row>
    <row r="1999" spans="1:11" x14ac:dyDescent="0.3">
      <c r="A1999" s="17">
        <v>706249</v>
      </c>
      <c r="B1999" t="s">
        <v>3208</v>
      </c>
      <c r="C1999" t="s">
        <v>4056</v>
      </c>
      <c r="D1999" t="s">
        <v>4057</v>
      </c>
      <c r="E1999" t="s">
        <v>618</v>
      </c>
      <c r="G1999" t="s">
        <v>1774</v>
      </c>
      <c r="H1999" t="s">
        <v>1775</v>
      </c>
      <c r="I1999" t="s">
        <v>1297</v>
      </c>
      <c r="J1999" t="s">
        <v>29</v>
      </c>
      <c r="K1999" t="s">
        <v>20</v>
      </c>
    </row>
    <row r="2000" spans="1:11" x14ac:dyDescent="0.3">
      <c r="A2000" s="17">
        <v>706262</v>
      </c>
      <c r="B2000" t="s">
        <v>3208</v>
      </c>
      <c r="C2000" t="s">
        <v>4058</v>
      </c>
      <c r="D2000" t="s">
        <v>4059</v>
      </c>
      <c r="E2000" t="s">
        <v>618</v>
      </c>
      <c r="G2000" t="s">
        <v>1690</v>
      </c>
      <c r="H2000" t="s">
        <v>4011</v>
      </c>
      <c r="I2000" t="s">
        <v>1297</v>
      </c>
      <c r="J2000" t="s">
        <v>29</v>
      </c>
      <c r="K2000" t="s">
        <v>20</v>
      </c>
    </row>
    <row r="2001" spans="1:11" x14ac:dyDescent="0.3">
      <c r="A2001" s="17">
        <v>706270</v>
      </c>
      <c r="B2001" t="s">
        <v>3208</v>
      </c>
      <c r="C2001" t="s">
        <v>4060</v>
      </c>
      <c r="D2001" t="s">
        <v>4061</v>
      </c>
      <c r="E2001" t="s">
        <v>618</v>
      </c>
      <c r="G2001" t="s">
        <v>1839</v>
      </c>
      <c r="H2001" t="s">
        <v>2604</v>
      </c>
      <c r="I2001" t="s">
        <v>1297</v>
      </c>
      <c r="J2001" t="s">
        <v>29</v>
      </c>
      <c r="K2001" t="s">
        <v>20</v>
      </c>
    </row>
    <row r="2002" spans="1:11" x14ac:dyDescent="0.3">
      <c r="A2002" s="17">
        <v>706275</v>
      </c>
      <c r="B2002" t="s">
        <v>3208</v>
      </c>
      <c r="C2002" t="s">
        <v>4062</v>
      </c>
      <c r="D2002" t="s">
        <v>4063</v>
      </c>
      <c r="E2002" t="s">
        <v>618</v>
      </c>
      <c r="G2002" t="s">
        <v>1690</v>
      </c>
      <c r="H2002" t="s">
        <v>2701</v>
      </c>
      <c r="I2002" t="s">
        <v>1297</v>
      </c>
      <c r="J2002" t="s">
        <v>29</v>
      </c>
      <c r="K2002" t="s">
        <v>20</v>
      </c>
    </row>
    <row r="2003" spans="1:11" x14ac:dyDescent="0.3">
      <c r="A2003" s="17">
        <v>706312</v>
      </c>
      <c r="B2003" t="s">
        <v>3208</v>
      </c>
      <c r="C2003" t="s">
        <v>4064</v>
      </c>
      <c r="D2003" t="s">
        <v>4065</v>
      </c>
      <c r="E2003" t="s">
        <v>618</v>
      </c>
      <c r="G2003" t="s">
        <v>1304</v>
      </c>
      <c r="H2003" t="s">
        <v>1311</v>
      </c>
      <c r="I2003" t="s">
        <v>1297</v>
      </c>
      <c r="J2003" t="s">
        <v>29</v>
      </c>
      <c r="K2003" t="s">
        <v>20</v>
      </c>
    </row>
    <row r="2004" spans="1:11" x14ac:dyDescent="0.3">
      <c r="A2004" s="17">
        <v>706365</v>
      </c>
      <c r="B2004" t="s">
        <v>3208</v>
      </c>
      <c r="C2004" t="s">
        <v>4066</v>
      </c>
      <c r="D2004" t="s">
        <v>4067</v>
      </c>
      <c r="E2004" t="s">
        <v>618</v>
      </c>
      <c r="G2004" t="s">
        <v>1314</v>
      </c>
      <c r="H2004" t="s">
        <v>1540</v>
      </c>
      <c r="I2004" t="s">
        <v>1297</v>
      </c>
      <c r="J2004" t="s">
        <v>29</v>
      </c>
      <c r="K2004" t="s">
        <v>20</v>
      </c>
    </row>
    <row r="2005" spans="1:11" x14ac:dyDescent="0.3">
      <c r="A2005" s="17">
        <v>1029303</v>
      </c>
      <c r="B2005" t="s">
        <v>3208</v>
      </c>
      <c r="C2005" t="s">
        <v>4068</v>
      </c>
      <c r="D2005" t="s">
        <v>4069</v>
      </c>
      <c r="E2005" t="s">
        <v>618</v>
      </c>
      <c r="G2005" t="s">
        <v>1690</v>
      </c>
      <c r="H2005" t="s">
        <v>2791</v>
      </c>
      <c r="I2005" t="s">
        <v>1297</v>
      </c>
      <c r="J2005" t="s">
        <v>29</v>
      </c>
      <c r="K2005" t="s">
        <v>20</v>
      </c>
    </row>
    <row r="2006" spans="1:11" x14ac:dyDescent="0.3">
      <c r="A2006" s="17">
        <v>528791</v>
      </c>
      <c r="B2006" t="s">
        <v>3208</v>
      </c>
      <c r="C2006" t="s">
        <v>4070</v>
      </c>
      <c r="D2006" t="s">
        <v>4071</v>
      </c>
      <c r="E2006" t="s">
        <v>14</v>
      </c>
      <c r="F2006" t="s">
        <v>15</v>
      </c>
      <c r="G2006" t="s">
        <v>2146</v>
      </c>
      <c r="H2006" t="s">
        <v>2147</v>
      </c>
      <c r="I2006" t="s">
        <v>2148</v>
      </c>
      <c r="J2006" t="s">
        <v>47</v>
      </c>
      <c r="K2006" t="s">
        <v>48</v>
      </c>
    </row>
    <row r="2007" spans="1:11" x14ac:dyDescent="0.3">
      <c r="A2007" s="17">
        <v>418767</v>
      </c>
      <c r="B2007" t="s">
        <v>3208</v>
      </c>
      <c r="C2007" t="s">
        <v>4072</v>
      </c>
      <c r="D2007" t="s">
        <v>4073</v>
      </c>
      <c r="E2007" t="s">
        <v>14</v>
      </c>
      <c r="F2007" t="s">
        <v>15</v>
      </c>
      <c r="G2007" t="s">
        <v>2146</v>
      </c>
      <c r="H2007" t="s">
        <v>2147</v>
      </c>
      <c r="I2007" t="s">
        <v>2148</v>
      </c>
      <c r="J2007" t="s">
        <v>47</v>
      </c>
      <c r="K2007" t="s">
        <v>48</v>
      </c>
    </row>
    <row r="2008" spans="1:11" x14ac:dyDescent="0.3">
      <c r="A2008" s="17">
        <v>562808</v>
      </c>
      <c r="B2008" t="s">
        <v>3208</v>
      </c>
      <c r="C2008" t="s">
        <v>4074</v>
      </c>
      <c r="D2008" t="s">
        <v>52</v>
      </c>
      <c r="E2008" t="s">
        <v>14</v>
      </c>
      <c r="F2008" t="s">
        <v>15</v>
      </c>
      <c r="G2008" t="s">
        <v>2177</v>
      </c>
      <c r="H2008" t="s">
        <v>4075</v>
      </c>
      <c r="I2008" t="s">
        <v>2148</v>
      </c>
      <c r="J2008" t="s">
        <v>47</v>
      </c>
      <c r="K2008" t="s">
        <v>48</v>
      </c>
    </row>
    <row r="2009" spans="1:11" x14ac:dyDescent="0.3">
      <c r="A2009" s="17">
        <v>418779</v>
      </c>
      <c r="B2009" t="s">
        <v>3208</v>
      </c>
      <c r="C2009" t="s">
        <v>4076</v>
      </c>
      <c r="D2009" t="s">
        <v>4077</v>
      </c>
      <c r="E2009" t="s">
        <v>14</v>
      </c>
      <c r="F2009" t="s">
        <v>15</v>
      </c>
      <c r="G2009" t="s">
        <v>2177</v>
      </c>
      <c r="H2009" t="s">
        <v>4078</v>
      </c>
      <c r="I2009" t="s">
        <v>2148</v>
      </c>
      <c r="J2009" t="s">
        <v>47</v>
      </c>
      <c r="K2009" t="s">
        <v>48</v>
      </c>
    </row>
    <row r="2010" spans="1:11" x14ac:dyDescent="0.3">
      <c r="A2010" s="17">
        <v>423718</v>
      </c>
      <c r="B2010" t="s">
        <v>3208</v>
      </c>
      <c r="C2010" t="s">
        <v>4079</v>
      </c>
      <c r="D2010" t="s">
        <v>4080</v>
      </c>
      <c r="E2010" t="s">
        <v>14</v>
      </c>
      <c r="F2010" t="s">
        <v>15</v>
      </c>
      <c r="G2010" t="s">
        <v>2177</v>
      </c>
      <c r="H2010" t="s">
        <v>4081</v>
      </c>
      <c r="I2010" t="s">
        <v>2148</v>
      </c>
      <c r="J2010" t="s">
        <v>47</v>
      </c>
      <c r="K2010" t="s">
        <v>48</v>
      </c>
    </row>
    <row r="2011" spans="1:11" x14ac:dyDescent="0.3">
      <c r="A2011" s="17">
        <v>424131</v>
      </c>
      <c r="B2011" t="s">
        <v>3208</v>
      </c>
      <c r="C2011" t="s">
        <v>4082</v>
      </c>
      <c r="D2011" t="s">
        <v>4083</v>
      </c>
      <c r="E2011" t="s">
        <v>14</v>
      </c>
      <c r="F2011" t="s">
        <v>15</v>
      </c>
      <c r="G2011" t="s">
        <v>2177</v>
      </c>
      <c r="H2011" t="s">
        <v>4084</v>
      </c>
      <c r="I2011" t="s">
        <v>2148</v>
      </c>
      <c r="J2011" t="s">
        <v>47</v>
      </c>
      <c r="K2011" t="s">
        <v>48</v>
      </c>
    </row>
    <row r="2012" spans="1:11" x14ac:dyDescent="0.3">
      <c r="A2012" s="17">
        <v>424132</v>
      </c>
      <c r="B2012" t="s">
        <v>3208</v>
      </c>
      <c r="C2012" t="s">
        <v>4085</v>
      </c>
      <c r="D2012" t="s">
        <v>4086</v>
      </c>
      <c r="E2012" t="s">
        <v>14</v>
      </c>
      <c r="F2012" t="s">
        <v>15</v>
      </c>
      <c r="G2012" t="s">
        <v>2177</v>
      </c>
      <c r="H2012" t="s">
        <v>4084</v>
      </c>
      <c r="I2012" t="s">
        <v>2148</v>
      </c>
      <c r="J2012" t="s">
        <v>47</v>
      </c>
      <c r="K2012" t="s">
        <v>48</v>
      </c>
    </row>
    <row r="2013" spans="1:11" x14ac:dyDescent="0.3">
      <c r="A2013" s="17">
        <v>424137</v>
      </c>
      <c r="B2013" t="s">
        <v>3208</v>
      </c>
      <c r="C2013" t="s">
        <v>4087</v>
      </c>
      <c r="D2013" t="s">
        <v>4088</v>
      </c>
      <c r="E2013" t="s">
        <v>14</v>
      </c>
      <c r="F2013" t="s">
        <v>15</v>
      </c>
      <c r="G2013" t="s">
        <v>2177</v>
      </c>
      <c r="H2013" t="s">
        <v>4084</v>
      </c>
      <c r="I2013" t="s">
        <v>2148</v>
      </c>
      <c r="J2013" t="s">
        <v>47</v>
      </c>
      <c r="K2013" t="s">
        <v>48</v>
      </c>
    </row>
    <row r="2014" spans="1:11" x14ac:dyDescent="0.3">
      <c r="A2014" s="17">
        <v>424041</v>
      </c>
      <c r="B2014" t="s">
        <v>3208</v>
      </c>
      <c r="C2014" t="s">
        <v>4089</v>
      </c>
      <c r="D2014" t="s">
        <v>4090</v>
      </c>
      <c r="E2014" t="s">
        <v>14</v>
      </c>
      <c r="F2014" t="s">
        <v>15</v>
      </c>
      <c r="G2014" t="s">
        <v>2177</v>
      </c>
      <c r="H2014" t="s">
        <v>4084</v>
      </c>
      <c r="I2014" t="s">
        <v>2148</v>
      </c>
      <c r="J2014" t="s">
        <v>47</v>
      </c>
      <c r="K2014" t="s">
        <v>48</v>
      </c>
    </row>
    <row r="2015" spans="1:11" x14ac:dyDescent="0.3">
      <c r="A2015" s="17">
        <v>424142</v>
      </c>
      <c r="B2015" t="s">
        <v>3208</v>
      </c>
      <c r="C2015" t="s">
        <v>4091</v>
      </c>
      <c r="D2015" t="s">
        <v>4092</v>
      </c>
      <c r="E2015" t="s">
        <v>14</v>
      </c>
      <c r="F2015" t="s">
        <v>15</v>
      </c>
      <c r="G2015" t="s">
        <v>2177</v>
      </c>
      <c r="H2015" t="s">
        <v>4084</v>
      </c>
      <c r="I2015" t="s">
        <v>2148</v>
      </c>
      <c r="J2015" t="s">
        <v>47</v>
      </c>
      <c r="K2015" t="s">
        <v>48</v>
      </c>
    </row>
    <row r="2016" spans="1:11" x14ac:dyDescent="0.3">
      <c r="A2016" s="17">
        <v>424161</v>
      </c>
      <c r="B2016" t="s">
        <v>3208</v>
      </c>
      <c r="C2016" t="s">
        <v>4093</v>
      </c>
      <c r="D2016" t="s">
        <v>4094</v>
      </c>
      <c r="E2016" t="s">
        <v>14</v>
      </c>
      <c r="F2016" t="s">
        <v>15</v>
      </c>
      <c r="G2016" t="s">
        <v>2177</v>
      </c>
      <c r="H2016" t="s">
        <v>4084</v>
      </c>
      <c r="I2016" t="s">
        <v>2148</v>
      </c>
      <c r="J2016" t="s">
        <v>47</v>
      </c>
      <c r="K2016" t="s">
        <v>48</v>
      </c>
    </row>
    <row r="2017" spans="1:11" x14ac:dyDescent="0.3">
      <c r="A2017" s="17">
        <v>418900</v>
      </c>
      <c r="B2017" t="s">
        <v>3208</v>
      </c>
      <c r="C2017" t="s">
        <v>4095</v>
      </c>
      <c r="D2017" t="s">
        <v>4096</v>
      </c>
      <c r="E2017" t="s">
        <v>14</v>
      </c>
      <c r="F2017" t="s">
        <v>15</v>
      </c>
      <c r="G2017" t="s">
        <v>4097</v>
      </c>
      <c r="H2017" t="s">
        <v>4098</v>
      </c>
      <c r="I2017" t="s">
        <v>2148</v>
      </c>
      <c r="J2017" t="s">
        <v>19</v>
      </c>
      <c r="K2017" t="s">
        <v>48</v>
      </c>
    </row>
    <row r="2018" spans="1:11" x14ac:dyDescent="0.3">
      <c r="A2018" s="17">
        <v>425893</v>
      </c>
      <c r="B2018" t="s">
        <v>3208</v>
      </c>
      <c r="C2018" t="s">
        <v>4099</v>
      </c>
      <c r="D2018" t="s">
        <v>4100</v>
      </c>
      <c r="E2018" t="s">
        <v>14</v>
      </c>
      <c r="F2018" t="s">
        <v>15</v>
      </c>
      <c r="G2018" t="s">
        <v>2177</v>
      </c>
      <c r="H2018" t="s">
        <v>4101</v>
      </c>
      <c r="I2018" t="s">
        <v>2148</v>
      </c>
      <c r="J2018" t="s">
        <v>19</v>
      </c>
      <c r="K2018" t="s">
        <v>48</v>
      </c>
    </row>
    <row r="2019" spans="1:11" x14ac:dyDescent="0.3">
      <c r="A2019" s="17">
        <v>418775</v>
      </c>
      <c r="B2019" t="s">
        <v>3208</v>
      </c>
      <c r="C2019" t="s">
        <v>4102</v>
      </c>
      <c r="D2019" t="s">
        <v>4103</v>
      </c>
      <c r="E2019" t="s">
        <v>14</v>
      </c>
      <c r="F2019" t="s">
        <v>15</v>
      </c>
      <c r="G2019" t="s">
        <v>2177</v>
      </c>
      <c r="H2019" t="s">
        <v>4075</v>
      </c>
      <c r="I2019" t="s">
        <v>2148</v>
      </c>
      <c r="J2019" t="s">
        <v>19</v>
      </c>
      <c r="K2019" t="s">
        <v>48</v>
      </c>
    </row>
    <row r="2020" spans="1:11" x14ac:dyDescent="0.3">
      <c r="A2020" s="17">
        <v>424130</v>
      </c>
      <c r="B2020" t="s">
        <v>3208</v>
      </c>
      <c r="C2020" t="s">
        <v>4104</v>
      </c>
      <c r="D2020" t="s">
        <v>4105</v>
      </c>
      <c r="E2020" t="s">
        <v>14</v>
      </c>
      <c r="F2020" t="s">
        <v>15</v>
      </c>
      <c r="G2020" t="s">
        <v>2177</v>
      </c>
      <c r="H2020" t="s">
        <v>4084</v>
      </c>
      <c r="I2020" t="s">
        <v>2148</v>
      </c>
      <c r="J2020" t="s">
        <v>19</v>
      </c>
      <c r="K2020" t="s">
        <v>48</v>
      </c>
    </row>
    <row r="2021" spans="1:11" x14ac:dyDescent="0.3">
      <c r="A2021" s="17">
        <v>424042</v>
      </c>
      <c r="B2021" t="s">
        <v>3208</v>
      </c>
      <c r="C2021" t="s">
        <v>4106</v>
      </c>
      <c r="D2021" t="s">
        <v>4107</v>
      </c>
      <c r="E2021" t="s">
        <v>14</v>
      </c>
      <c r="F2021" t="s">
        <v>15</v>
      </c>
      <c r="G2021" t="s">
        <v>2177</v>
      </c>
      <c r="H2021" t="s">
        <v>4084</v>
      </c>
      <c r="I2021" t="s">
        <v>2148</v>
      </c>
      <c r="J2021" t="s">
        <v>19</v>
      </c>
      <c r="K2021" t="s">
        <v>48</v>
      </c>
    </row>
    <row r="2022" spans="1:11" x14ac:dyDescent="0.3">
      <c r="A2022" s="17">
        <v>424155</v>
      </c>
      <c r="B2022" t="s">
        <v>3208</v>
      </c>
      <c r="C2022" t="s">
        <v>4108</v>
      </c>
      <c r="D2022" t="s">
        <v>4109</v>
      </c>
      <c r="E2022" t="s">
        <v>14</v>
      </c>
      <c r="F2022" t="s">
        <v>15</v>
      </c>
      <c r="G2022" t="s">
        <v>2177</v>
      </c>
      <c r="H2022" t="s">
        <v>4084</v>
      </c>
      <c r="I2022" t="s">
        <v>2148</v>
      </c>
      <c r="J2022" t="s">
        <v>19</v>
      </c>
      <c r="K2022" t="s">
        <v>48</v>
      </c>
    </row>
    <row r="2023" spans="1:11" x14ac:dyDescent="0.3">
      <c r="A2023" s="17">
        <v>424322</v>
      </c>
      <c r="B2023" t="s">
        <v>3208</v>
      </c>
      <c r="C2023" t="s">
        <v>4110</v>
      </c>
      <c r="D2023" t="s">
        <v>4111</v>
      </c>
      <c r="E2023" t="s">
        <v>14</v>
      </c>
      <c r="F2023" t="s">
        <v>15</v>
      </c>
      <c r="G2023" t="s">
        <v>2177</v>
      </c>
      <c r="H2023" t="s">
        <v>4084</v>
      </c>
      <c r="I2023" t="s">
        <v>2148</v>
      </c>
      <c r="J2023" t="s">
        <v>19</v>
      </c>
      <c r="K2023" t="s">
        <v>48</v>
      </c>
    </row>
    <row r="2024" spans="1:11" x14ac:dyDescent="0.3">
      <c r="A2024" s="17">
        <v>461180</v>
      </c>
      <c r="B2024" t="s">
        <v>3208</v>
      </c>
      <c r="C2024" t="s">
        <v>4112</v>
      </c>
      <c r="D2024" t="s">
        <v>4113</v>
      </c>
      <c r="E2024" t="s">
        <v>14</v>
      </c>
      <c r="F2024" t="s">
        <v>15</v>
      </c>
      <c r="G2024" t="s">
        <v>4114</v>
      </c>
      <c r="H2024" t="s">
        <v>4115</v>
      </c>
      <c r="I2024" t="s">
        <v>2148</v>
      </c>
      <c r="J2024" t="s">
        <v>19</v>
      </c>
      <c r="K2024" t="s">
        <v>48</v>
      </c>
    </row>
    <row r="2025" spans="1:11" x14ac:dyDescent="0.3">
      <c r="A2025" s="17">
        <v>423674</v>
      </c>
      <c r="B2025" t="s">
        <v>3208</v>
      </c>
      <c r="C2025" t="s">
        <v>4116</v>
      </c>
      <c r="D2025" t="s">
        <v>4117</v>
      </c>
      <c r="E2025" t="s">
        <v>14</v>
      </c>
      <c r="F2025" t="s">
        <v>15</v>
      </c>
      <c r="G2025" t="s">
        <v>2177</v>
      </c>
      <c r="H2025" t="s">
        <v>4118</v>
      </c>
      <c r="I2025" t="s">
        <v>2148</v>
      </c>
      <c r="J2025" t="s">
        <v>29</v>
      </c>
      <c r="K2025" t="s">
        <v>48</v>
      </c>
    </row>
    <row r="2026" spans="1:11" x14ac:dyDescent="0.3">
      <c r="A2026" s="17">
        <v>698283</v>
      </c>
      <c r="B2026" t="s">
        <v>3208</v>
      </c>
      <c r="C2026" t="s">
        <v>4119</v>
      </c>
      <c r="D2026" t="s">
        <v>4120</v>
      </c>
      <c r="E2026" t="s">
        <v>14</v>
      </c>
      <c r="F2026" t="s">
        <v>15</v>
      </c>
      <c r="G2026" t="s">
        <v>2177</v>
      </c>
      <c r="H2026" t="s">
        <v>4121</v>
      </c>
      <c r="I2026" t="s">
        <v>2148</v>
      </c>
      <c r="J2026" t="s">
        <v>29</v>
      </c>
      <c r="K2026" t="s">
        <v>48</v>
      </c>
    </row>
    <row r="2027" spans="1:11" x14ac:dyDescent="0.3">
      <c r="A2027" s="17">
        <v>423694</v>
      </c>
      <c r="B2027" t="s">
        <v>3208</v>
      </c>
      <c r="C2027" t="s">
        <v>4122</v>
      </c>
      <c r="D2027" t="s">
        <v>4123</v>
      </c>
      <c r="E2027" t="s">
        <v>14</v>
      </c>
      <c r="F2027" t="s">
        <v>15</v>
      </c>
      <c r="G2027" t="s">
        <v>2177</v>
      </c>
      <c r="H2027" t="s">
        <v>4118</v>
      </c>
      <c r="I2027" t="s">
        <v>2148</v>
      </c>
      <c r="J2027" t="s">
        <v>29</v>
      </c>
      <c r="K2027" t="s">
        <v>48</v>
      </c>
    </row>
    <row r="2028" spans="1:11" x14ac:dyDescent="0.3">
      <c r="A2028" s="17">
        <v>423700</v>
      </c>
      <c r="B2028" t="s">
        <v>3208</v>
      </c>
      <c r="C2028" t="s">
        <v>4124</v>
      </c>
      <c r="D2028" t="s">
        <v>4125</v>
      </c>
      <c r="E2028" t="s">
        <v>14</v>
      </c>
      <c r="F2028" t="s">
        <v>15</v>
      </c>
      <c r="G2028" t="s">
        <v>2177</v>
      </c>
      <c r="H2028" t="s">
        <v>4118</v>
      </c>
      <c r="I2028" t="s">
        <v>2148</v>
      </c>
      <c r="J2028" t="s">
        <v>29</v>
      </c>
      <c r="K2028" t="s">
        <v>48</v>
      </c>
    </row>
    <row r="2029" spans="1:11" x14ac:dyDescent="0.3">
      <c r="A2029" s="17">
        <v>423707</v>
      </c>
      <c r="B2029" t="s">
        <v>3208</v>
      </c>
      <c r="C2029" t="s">
        <v>4126</v>
      </c>
      <c r="D2029" t="s">
        <v>4127</v>
      </c>
      <c r="E2029" t="s">
        <v>14</v>
      </c>
      <c r="F2029" t="s">
        <v>15</v>
      </c>
      <c r="G2029" t="s">
        <v>2177</v>
      </c>
      <c r="H2029" t="s">
        <v>4118</v>
      </c>
      <c r="I2029" t="s">
        <v>2148</v>
      </c>
      <c r="J2029" t="s">
        <v>29</v>
      </c>
      <c r="K2029" t="s">
        <v>48</v>
      </c>
    </row>
    <row r="2030" spans="1:11" x14ac:dyDescent="0.3">
      <c r="A2030" s="17">
        <v>423708</v>
      </c>
      <c r="B2030" t="s">
        <v>3208</v>
      </c>
      <c r="C2030" t="s">
        <v>4128</v>
      </c>
      <c r="D2030" t="s">
        <v>4129</v>
      </c>
      <c r="E2030" t="s">
        <v>14</v>
      </c>
      <c r="F2030" t="s">
        <v>15</v>
      </c>
      <c r="G2030" t="s">
        <v>2177</v>
      </c>
      <c r="H2030" t="s">
        <v>4118</v>
      </c>
      <c r="I2030" t="s">
        <v>2148</v>
      </c>
      <c r="J2030" t="s">
        <v>29</v>
      </c>
      <c r="K2030" t="s">
        <v>48</v>
      </c>
    </row>
    <row r="2031" spans="1:11" x14ac:dyDescent="0.3">
      <c r="A2031" s="17">
        <v>425236</v>
      </c>
      <c r="B2031" t="s">
        <v>3208</v>
      </c>
      <c r="C2031" t="s">
        <v>4130</v>
      </c>
      <c r="D2031" t="s">
        <v>4131</v>
      </c>
      <c r="E2031" t="s">
        <v>14</v>
      </c>
      <c r="F2031" t="s">
        <v>15</v>
      </c>
      <c r="G2031" t="s">
        <v>2177</v>
      </c>
      <c r="H2031" t="s">
        <v>4132</v>
      </c>
      <c r="I2031" t="s">
        <v>2148</v>
      </c>
      <c r="J2031" t="s">
        <v>29</v>
      </c>
      <c r="K2031" t="s">
        <v>48</v>
      </c>
    </row>
    <row r="2032" spans="1:11" x14ac:dyDescent="0.3">
      <c r="A2032" s="17">
        <v>418773</v>
      </c>
      <c r="B2032" t="s">
        <v>3208</v>
      </c>
      <c r="C2032" t="s">
        <v>4133</v>
      </c>
      <c r="D2032" t="s">
        <v>4134</v>
      </c>
      <c r="E2032" t="s">
        <v>14</v>
      </c>
      <c r="F2032" t="s">
        <v>15</v>
      </c>
      <c r="G2032" t="s">
        <v>2177</v>
      </c>
      <c r="H2032" t="s">
        <v>4135</v>
      </c>
      <c r="I2032" t="s">
        <v>2148</v>
      </c>
      <c r="J2032" t="s">
        <v>29</v>
      </c>
      <c r="K2032" t="s">
        <v>48</v>
      </c>
    </row>
    <row r="2033" spans="1:11" x14ac:dyDescent="0.3">
      <c r="A2033" s="17">
        <v>423719</v>
      </c>
      <c r="B2033" t="s">
        <v>3208</v>
      </c>
      <c r="C2033" t="s">
        <v>4136</v>
      </c>
      <c r="D2033" t="s">
        <v>4137</v>
      </c>
      <c r="E2033" t="s">
        <v>14</v>
      </c>
      <c r="F2033" t="s">
        <v>15</v>
      </c>
      <c r="G2033" t="s">
        <v>2177</v>
      </c>
      <c r="H2033" t="s">
        <v>4081</v>
      </c>
      <c r="I2033" t="s">
        <v>2148</v>
      </c>
      <c r="J2033" t="s">
        <v>29</v>
      </c>
      <c r="K2033" t="s">
        <v>48</v>
      </c>
    </row>
    <row r="2034" spans="1:11" x14ac:dyDescent="0.3">
      <c r="A2034" s="17">
        <v>651900</v>
      </c>
      <c r="B2034" t="s">
        <v>3208</v>
      </c>
      <c r="C2034" t="s">
        <v>4138</v>
      </c>
      <c r="D2034" t="s">
        <v>52</v>
      </c>
      <c r="E2034" t="s">
        <v>14</v>
      </c>
      <c r="F2034" t="s">
        <v>15</v>
      </c>
      <c r="G2034" t="s">
        <v>2177</v>
      </c>
      <c r="H2034" t="s">
        <v>4081</v>
      </c>
      <c r="I2034" t="s">
        <v>2148</v>
      </c>
      <c r="J2034" t="s">
        <v>29</v>
      </c>
      <c r="K2034" t="s">
        <v>48</v>
      </c>
    </row>
    <row r="2035" spans="1:11" x14ac:dyDescent="0.3">
      <c r="A2035" s="17">
        <v>424726</v>
      </c>
      <c r="B2035" t="s">
        <v>3208</v>
      </c>
      <c r="C2035" t="s">
        <v>4139</v>
      </c>
      <c r="D2035" t="s">
        <v>4140</v>
      </c>
      <c r="E2035" t="s">
        <v>14</v>
      </c>
      <c r="F2035" t="s">
        <v>15</v>
      </c>
      <c r="G2035" t="s">
        <v>2177</v>
      </c>
      <c r="H2035" t="s">
        <v>4141</v>
      </c>
      <c r="I2035" t="s">
        <v>2148</v>
      </c>
      <c r="J2035" t="s">
        <v>29</v>
      </c>
      <c r="K2035" t="s">
        <v>48</v>
      </c>
    </row>
    <row r="2036" spans="1:11" x14ac:dyDescent="0.3">
      <c r="A2036" s="17">
        <v>424749</v>
      </c>
      <c r="B2036" t="s">
        <v>3208</v>
      </c>
      <c r="C2036" t="s">
        <v>4142</v>
      </c>
      <c r="D2036" t="s">
        <v>4143</v>
      </c>
      <c r="E2036" t="s">
        <v>14</v>
      </c>
      <c r="F2036" t="s">
        <v>15</v>
      </c>
      <c r="G2036" t="s">
        <v>2177</v>
      </c>
      <c r="H2036" t="s">
        <v>4141</v>
      </c>
      <c r="I2036" t="s">
        <v>2148</v>
      </c>
      <c r="J2036" t="s">
        <v>29</v>
      </c>
      <c r="K2036" t="s">
        <v>48</v>
      </c>
    </row>
    <row r="2037" spans="1:11" x14ac:dyDescent="0.3">
      <c r="A2037" s="17">
        <v>424765</v>
      </c>
      <c r="B2037" t="s">
        <v>3208</v>
      </c>
      <c r="C2037" t="s">
        <v>4144</v>
      </c>
      <c r="D2037" t="s">
        <v>4145</v>
      </c>
      <c r="E2037" t="s">
        <v>14</v>
      </c>
      <c r="F2037" t="s">
        <v>15</v>
      </c>
      <c r="G2037" t="s">
        <v>2177</v>
      </c>
      <c r="H2037" t="s">
        <v>4141</v>
      </c>
      <c r="I2037" t="s">
        <v>2148</v>
      </c>
      <c r="J2037" t="s">
        <v>29</v>
      </c>
      <c r="K2037" t="s">
        <v>48</v>
      </c>
    </row>
    <row r="2038" spans="1:11" x14ac:dyDescent="0.3">
      <c r="A2038" s="17">
        <v>425143</v>
      </c>
      <c r="B2038" t="s">
        <v>3208</v>
      </c>
      <c r="C2038" t="s">
        <v>4146</v>
      </c>
      <c r="D2038" t="s">
        <v>4147</v>
      </c>
      <c r="E2038" t="s">
        <v>14</v>
      </c>
      <c r="F2038" t="s">
        <v>15</v>
      </c>
      <c r="G2038" t="s">
        <v>2177</v>
      </c>
      <c r="H2038" t="s">
        <v>4148</v>
      </c>
      <c r="I2038" t="s">
        <v>2148</v>
      </c>
      <c r="J2038" t="s">
        <v>29</v>
      </c>
      <c r="K2038" t="s">
        <v>48</v>
      </c>
    </row>
    <row r="2039" spans="1:11" x14ac:dyDescent="0.3">
      <c r="A2039" s="17">
        <v>425148</v>
      </c>
      <c r="B2039" t="s">
        <v>3208</v>
      </c>
      <c r="C2039" t="s">
        <v>4149</v>
      </c>
      <c r="D2039" t="s">
        <v>4150</v>
      </c>
      <c r="E2039" t="s">
        <v>14</v>
      </c>
      <c r="F2039" t="s">
        <v>15</v>
      </c>
      <c r="G2039" t="s">
        <v>2177</v>
      </c>
      <c r="H2039" t="s">
        <v>4148</v>
      </c>
      <c r="I2039" t="s">
        <v>2148</v>
      </c>
      <c r="J2039" t="s">
        <v>29</v>
      </c>
      <c r="K2039" t="s">
        <v>48</v>
      </c>
    </row>
    <row r="2040" spans="1:11" x14ac:dyDescent="0.3">
      <c r="A2040" s="17">
        <v>698417</v>
      </c>
      <c r="B2040" t="s">
        <v>3208</v>
      </c>
      <c r="C2040" t="s">
        <v>4151</v>
      </c>
      <c r="D2040" t="s">
        <v>4152</v>
      </c>
      <c r="E2040" t="s">
        <v>14</v>
      </c>
      <c r="F2040" t="s">
        <v>15</v>
      </c>
      <c r="G2040" t="s">
        <v>2177</v>
      </c>
      <c r="H2040" t="s">
        <v>4153</v>
      </c>
      <c r="I2040" t="s">
        <v>2148</v>
      </c>
      <c r="J2040" t="s">
        <v>29</v>
      </c>
      <c r="K2040" t="s">
        <v>48</v>
      </c>
    </row>
    <row r="2041" spans="1:11" x14ac:dyDescent="0.3">
      <c r="A2041" s="17">
        <v>616991</v>
      </c>
      <c r="B2041" t="s">
        <v>3208</v>
      </c>
      <c r="C2041" t="s">
        <v>4154</v>
      </c>
      <c r="D2041" t="s">
        <v>52</v>
      </c>
      <c r="E2041" t="s">
        <v>14</v>
      </c>
      <c r="F2041" t="s">
        <v>15</v>
      </c>
      <c r="G2041" t="s">
        <v>2177</v>
      </c>
      <c r="H2041" t="s">
        <v>4155</v>
      </c>
      <c r="I2041" t="s">
        <v>2148</v>
      </c>
      <c r="J2041" t="s">
        <v>29</v>
      </c>
      <c r="K2041" t="s">
        <v>48</v>
      </c>
    </row>
    <row r="2042" spans="1:11" x14ac:dyDescent="0.3">
      <c r="A2042" s="17">
        <v>424681</v>
      </c>
      <c r="B2042" t="s">
        <v>3208</v>
      </c>
      <c r="C2042" t="s">
        <v>4156</v>
      </c>
      <c r="D2042" t="s">
        <v>4157</v>
      </c>
      <c r="E2042" t="s">
        <v>14</v>
      </c>
      <c r="F2042" t="s">
        <v>15</v>
      </c>
      <c r="G2042" t="s">
        <v>2177</v>
      </c>
      <c r="H2042" t="s">
        <v>4155</v>
      </c>
      <c r="I2042" t="s">
        <v>2148</v>
      </c>
      <c r="J2042" t="s">
        <v>29</v>
      </c>
      <c r="K2042" t="s">
        <v>48</v>
      </c>
    </row>
    <row r="2043" spans="1:11" x14ac:dyDescent="0.3">
      <c r="A2043" s="17">
        <v>423609</v>
      </c>
      <c r="B2043" t="s">
        <v>3208</v>
      </c>
      <c r="C2043" t="s">
        <v>4158</v>
      </c>
      <c r="D2043" t="s">
        <v>4159</v>
      </c>
      <c r="E2043" t="s">
        <v>14</v>
      </c>
      <c r="F2043" t="s">
        <v>15</v>
      </c>
      <c r="G2043" t="s">
        <v>2177</v>
      </c>
      <c r="H2043" t="s">
        <v>4084</v>
      </c>
      <c r="I2043" t="s">
        <v>2148</v>
      </c>
      <c r="J2043" t="s">
        <v>29</v>
      </c>
      <c r="K2043" t="s">
        <v>48</v>
      </c>
    </row>
    <row r="2044" spans="1:11" x14ac:dyDescent="0.3">
      <c r="A2044" s="17">
        <v>423611</v>
      </c>
      <c r="B2044" t="s">
        <v>3208</v>
      </c>
      <c r="C2044" t="s">
        <v>4160</v>
      </c>
      <c r="D2044" t="s">
        <v>4161</v>
      </c>
      <c r="E2044" t="s">
        <v>14</v>
      </c>
      <c r="F2044" t="s">
        <v>15</v>
      </c>
      <c r="G2044" t="s">
        <v>2177</v>
      </c>
      <c r="H2044" t="s">
        <v>4084</v>
      </c>
      <c r="I2044" t="s">
        <v>2148</v>
      </c>
      <c r="J2044" t="s">
        <v>29</v>
      </c>
      <c r="K2044" t="s">
        <v>48</v>
      </c>
    </row>
    <row r="2045" spans="1:11" x14ac:dyDescent="0.3">
      <c r="A2045" s="17">
        <v>424135</v>
      </c>
      <c r="B2045" t="s">
        <v>3208</v>
      </c>
      <c r="C2045" t="s">
        <v>4162</v>
      </c>
      <c r="D2045" t="s">
        <v>4163</v>
      </c>
      <c r="E2045" t="s">
        <v>14</v>
      </c>
      <c r="F2045" t="s">
        <v>15</v>
      </c>
      <c r="G2045" t="s">
        <v>2177</v>
      </c>
      <c r="H2045" t="s">
        <v>4084</v>
      </c>
      <c r="I2045" t="s">
        <v>2148</v>
      </c>
      <c r="J2045" t="s">
        <v>29</v>
      </c>
      <c r="K2045" t="s">
        <v>48</v>
      </c>
    </row>
    <row r="2046" spans="1:11" x14ac:dyDescent="0.3">
      <c r="A2046" s="17">
        <v>424146</v>
      </c>
      <c r="B2046" t="s">
        <v>3208</v>
      </c>
      <c r="C2046" t="s">
        <v>4164</v>
      </c>
      <c r="D2046" t="s">
        <v>4165</v>
      </c>
      <c r="E2046" t="s">
        <v>14</v>
      </c>
      <c r="F2046" t="s">
        <v>15</v>
      </c>
      <c r="G2046" t="s">
        <v>2177</v>
      </c>
      <c r="H2046" t="s">
        <v>4084</v>
      </c>
      <c r="I2046" t="s">
        <v>2148</v>
      </c>
      <c r="J2046" t="s">
        <v>29</v>
      </c>
      <c r="K2046" t="s">
        <v>48</v>
      </c>
    </row>
    <row r="2047" spans="1:11" x14ac:dyDescent="0.3">
      <c r="A2047" s="17">
        <v>424154</v>
      </c>
      <c r="B2047" t="s">
        <v>3208</v>
      </c>
      <c r="C2047" t="s">
        <v>4166</v>
      </c>
      <c r="D2047" t="s">
        <v>4167</v>
      </c>
      <c r="E2047" t="s">
        <v>14</v>
      </c>
      <c r="F2047" t="s">
        <v>15</v>
      </c>
      <c r="G2047" t="s">
        <v>2177</v>
      </c>
      <c r="H2047" t="s">
        <v>4084</v>
      </c>
      <c r="I2047" t="s">
        <v>2148</v>
      </c>
      <c r="J2047" t="s">
        <v>29</v>
      </c>
      <c r="K2047" t="s">
        <v>48</v>
      </c>
    </row>
    <row r="2048" spans="1:11" x14ac:dyDescent="0.3">
      <c r="A2048" s="17">
        <v>424475</v>
      </c>
      <c r="B2048" t="s">
        <v>3208</v>
      </c>
      <c r="C2048" t="s">
        <v>4168</v>
      </c>
      <c r="D2048" t="s">
        <v>52</v>
      </c>
      <c r="E2048" t="s">
        <v>14</v>
      </c>
      <c r="F2048" t="s">
        <v>15</v>
      </c>
      <c r="G2048" t="s">
        <v>4114</v>
      </c>
      <c r="H2048" t="s">
        <v>4115</v>
      </c>
      <c r="I2048" t="s">
        <v>2148</v>
      </c>
      <c r="J2048" t="s">
        <v>29</v>
      </c>
      <c r="K2048" t="s">
        <v>48</v>
      </c>
    </row>
    <row r="2049" spans="1:11" x14ac:dyDescent="0.3">
      <c r="A2049" s="17">
        <v>425066</v>
      </c>
      <c r="B2049" t="s">
        <v>3208</v>
      </c>
      <c r="C2049" t="s">
        <v>4169</v>
      </c>
      <c r="D2049" t="s">
        <v>52</v>
      </c>
      <c r="E2049" t="s">
        <v>14</v>
      </c>
      <c r="F2049" t="s">
        <v>15</v>
      </c>
      <c r="G2049" t="s">
        <v>4170</v>
      </c>
      <c r="H2049" t="s">
        <v>4171</v>
      </c>
      <c r="I2049" t="s">
        <v>2148</v>
      </c>
      <c r="J2049" t="s">
        <v>29</v>
      </c>
      <c r="K2049" t="s">
        <v>48</v>
      </c>
    </row>
    <row r="2050" spans="1:11" x14ac:dyDescent="0.3">
      <c r="A2050" s="17">
        <v>459101</v>
      </c>
      <c r="B2050" t="s">
        <v>3208</v>
      </c>
      <c r="C2050" t="s">
        <v>3163</v>
      </c>
      <c r="D2050" t="s">
        <v>3164</v>
      </c>
      <c r="E2050" t="s">
        <v>14</v>
      </c>
      <c r="F2050" t="s">
        <v>15</v>
      </c>
      <c r="G2050" t="s">
        <v>2197</v>
      </c>
      <c r="H2050" t="s">
        <v>2808</v>
      </c>
      <c r="I2050" t="s">
        <v>2199</v>
      </c>
      <c r="J2050" t="s">
        <v>47</v>
      </c>
      <c r="K2050" t="s">
        <v>48</v>
      </c>
    </row>
    <row r="2051" spans="1:11" x14ac:dyDescent="0.3">
      <c r="A2051" s="17">
        <v>77347</v>
      </c>
      <c r="B2051" t="s">
        <v>3208</v>
      </c>
      <c r="C2051" t="s">
        <v>3165</v>
      </c>
      <c r="D2051" t="s">
        <v>3166</v>
      </c>
      <c r="E2051" t="s">
        <v>14</v>
      </c>
      <c r="F2051" t="s">
        <v>15</v>
      </c>
      <c r="G2051" t="s">
        <v>2207</v>
      </c>
      <c r="H2051" t="s">
        <v>2811</v>
      </c>
      <c r="I2051" t="s">
        <v>2199</v>
      </c>
      <c r="J2051" t="s">
        <v>47</v>
      </c>
      <c r="K2051" t="s">
        <v>20</v>
      </c>
    </row>
    <row r="2052" spans="1:11" x14ac:dyDescent="0.3">
      <c r="A2052" s="17">
        <v>528679</v>
      </c>
      <c r="B2052" t="s">
        <v>3208</v>
      </c>
      <c r="C2052" t="s">
        <v>4172</v>
      </c>
      <c r="D2052" t="s">
        <v>4173</v>
      </c>
      <c r="E2052" t="s">
        <v>14</v>
      </c>
      <c r="F2052" t="s">
        <v>15</v>
      </c>
      <c r="G2052" t="s">
        <v>2197</v>
      </c>
      <c r="H2052" t="s">
        <v>4174</v>
      </c>
      <c r="I2052" t="s">
        <v>2199</v>
      </c>
      <c r="J2052" t="s">
        <v>47</v>
      </c>
      <c r="K2052" t="s">
        <v>20</v>
      </c>
    </row>
    <row r="2053" spans="1:11" x14ac:dyDescent="0.3">
      <c r="A2053" s="17">
        <v>77338</v>
      </c>
      <c r="B2053" t="s">
        <v>3208</v>
      </c>
      <c r="C2053" t="s">
        <v>2809</v>
      </c>
      <c r="D2053" t="s">
        <v>2810</v>
      </c>
      <c r="E2053" t="s">
        <v>14</v>
      </c>
      <c r="F2053" t="s">
        <v>15</v>
      </c>
      <c r="G2053" t="s">
        <v>2207</v>
      </c>
      <c r="H2053" t="s">
        <v>2811</v>
      </c>
      <c r="I2053" t="s">
        <v>2199</v>
      </c>
      <c r="J2053" t="s">
        <v>19</v>
      </c>
      <c r="K2053" t="s">
        <v>20</v>
      </c>
    </row>
    <row r="2054" spans="1:11" x14ac:dyDescent="0.3">
      <c r="A2054" s="17">
        <v>432597</v>
      </c>
      <c r="B2054" t="s">
        <v>3208</v>
      </c>
      <c r="C2054" t="s">
        <v>4175</v>
      </c>
      <c r="D2054" t="s">
        <v>4176</v>
      </c>
      <c r="E2054" t="s">
        <v>14</v>
      </c>
      <c r="F2054" t="s">
        <v>15</v>
      </c>
      <c r="G2054" t="s">
        <v>2197</v>
      </c>
      <c r="H2054" t="s">
        <v>4174</v>
      </c>
      <c r="I2054" t="s">
        <v>2199</v>
      </c>
      <c r="J2054" t="s">
        <v>19</v>
      </c>
      <c r="K2054" t="s">
        <v>20</v>
      </c>
    </row>
    <row r="2055" spans="1:11" x14ac:dyDescent="0.3">
      <c r="A2055" s="17">
        <v>436940</v>
      </c>
      <c r="B2055" t="s">
        <v>4177</v>
      </c>
      <c r="C2055" t="s">
        <v>4178</v>
      </c>
      <c r="D2055" t="s">
        <v>4179</v>
      </c>
      <c r="E2055" t="s">
        <v>14</v>
      </c>
      <c r="F2055" t="s">
        <v>15</v>
      </c>
      <c r="G2055" t="s">
        <v>16</v>
      </c>
      <c r="H2055" t="s">
        <v>2828</v>
      </c>
      <c r="I2055" t="s">
        <v>18</v>
      </c>
      <c r="J2055" t="s">
        <v>47</v>
      </c>
      <c r="K2055" t="s">
        <v>20</v>
      </c>
    </row>
    <row r="2056" spans="1:11" x14ac:dyDescent="0.3">
      <c r="A2056" s="17">
        <v>534522</v>
      </c>
      <c r="B2056" t="s">
        <v>4177</v>
      </c>
      <c r="C2056" t="s">
        <v>2270</v>
      </c>
      <c r="D2056" t="s">
        <v>2271</v>
      </c>
      <c r="E2056" t="s">
        <v>14</v>
      </c>
      <c r="F2056" t="s">
        <v>43</v>
      </c>
      <c r="G2056" t="s">
        <v>514</v>
      </c>
      <c r="H2056" t="s">
        <v>2267</v>
      </c>
      <c r="I2056" t="s">
        <v>404</v>
      </c>
      <c r="J2056" t="s">
        <v>29</v>
      </c>
      <c r="K2056" t="s">
        <v>48</v>
      </c>
    </row>
    <row r="2057" spans="1:11" x14ac:dyDescent="0.3">
      <c r="A2057" s="17">
        <v>716150</v>
      </c>
      <c r="B2057" t="s">
        <v>4177</v>
      </c>
      <c r="C2057" t="s">
        <v>2286</v>
      </c>
      <c r="D2057" t="s">
        <v>52</v>
      </c>
      <c r="E2057" t="s">
        <v>618</v>
      </c>
      <c r="G2057" t="s">
        <v>650</v>
      </c>
      <c r="H2057" t="s">
        <v>651</v>
      </c>
      <c r="I2057" t="s">
        <v>621</v>
      </c>
      <c r="J2057" t="s">
        <v>47</v>
      </c>
      <c r="K2057" t="s">
        <v>48</v>
      </c>
    </row>
    <row r="2058" spans="1:11" x14ac:dyDescent="0.3">
      <c r="A2058" s="17">
        <v>834725</v>
      </c>
      <c r="B2058" t="s">
        <v>4177</v>
      </c>
      <c r="C2058" t="s">
        <v>2331</v>
      </c>
      <c r="D2058" t="s">
        <v>52</v>
      </c>
      <c r="E2058" t="s">
        <v>618</v>
      </c>
      <c r="G2058" t="s">
        <v>624</v>
      </c>
      <c r="H2058" t="s">
        <v>625</v>
      </c>
      <c r="I2058" t="s">
        <v>621</v>
      </c>
      <c r="J2058" t="s">
        <v>47</v>
      </c>
      <c r="K2058" t="s">
        <v>48</v>
      </c>
    </row>
    <row r="2059" spans="1:11" x14ac:dyDescent="0.3">
      <c r="A2059" s="17">
        <v>670837</v>
      </c>
      <c r="B2059" t="s">
        <v>4177</v>
      </c>
      <c r="C2059" t="s">
        <v>2336</v>
      </c>
      <c r="D2059" t="s">
        <v>52</v>
      </c>
      <c r="E2059" t="s">
        <v>618</v>
      </c>
      <c r="G2059" t="s">
        <v>632</v>
      </c>
      <c r="H2059" t="s">
        <v>633</v>
      </c>
      <c r="I2059" t="s">
        <v>621</v>
      </c>
      <c r="J2059" t="s">
        <v>47</v>
      </c>
      <c r="K2059" t="s">
        <v>48</v>
      </c>
    </row>
    <row r="2060" spans="1:11" x14ac:dyDescent="0.3">
      <c r="A2060" s="17">
        <v>845907</v>
      </c>
      <c r="B2060" t="s">
        <v>4177</v>
      </c>
      <c r="C2060" t="s">
        <v>2294</v>
      </c>
      <c r="D2060" t="s">
        <v>52</v>
      </c>
      <c r="E2060" t="s">
        <v>618</v>
      </c>
      <c r="G2060" t="s">
        <v>632</v>
      </c>
      <c r="H2060" t="s">
        <v>660</v>
      </c>
      <c r="I2060" t="s">
        <v>621</v>
      </c>
      <c r="J2060" t="s">
        <v>47</v>
      </c>
      <c r="K2060" t="s">
        <v>48</v>
      </c>
    </row>
    <row r="2061" spans="1:11" x14ac:dyDescent="0.3">
      <c r="A2061" s="17">
        <v>716141</v>
      </c>
      <c r="B2061" t="s">
        <v>4177</v>
      </c>
      <c r="C2061" t="s">
        <v>2343</v>
      </c>
      <c r="D2061" t="s">
        <v>52</v>
      </c>
      <c r="E2061" t="s">
        <v>618</v>
      </c>
      <c r="G2061" t="s">
        <v>632</v>
      </c>
      <c r="H2061" t="s">
        <v>2307</v>
      </c>
      <c r="I2061" t="s">
        <v>621</v>
      </c>
      <c r="J2061" t="s">
        <v>47</v>
      </c>
      <c r="K2061" t="s">
        <v>48</v>
      </c>
    </row>
    <row r="2062" spans="1:11" x14ac:dyDescent="0.3">
      <c r="A2062" s="17">
        <v>716105</v>
      </c>
      <c r="B2062" t="s">
        <v>4177</v>
      </c>
      <c r="C2062" t="s">
        <v>2356</v>
      </c>
      <c r="D2062" t="s">
        <v>52</v>
      </c>
      <c r="E2062" t="s">
        <v>618</v>
      </c>
      <c r="G2062" t="s">
        <v>632</v>
      </c>
      <c r="H2062" t="s">
        <v>682</v>
      </c>
      <c r="I2062" t="s">
        <v>621</v>
      </c>
      <c r="J2062" t="s">
        <v>47</v>
      </c>
      <c r="K2062" t="s">
        <v>48</v>
      </c>
    </row>
    <row r="2063" spans="1:11" x14ac:dyDescent="0.3">
      <c r="A2063" s="17">
        <v>716171</v>
      </c>
      <c r="B2063" t="s">
        <v>4177</v>
      </c>
      <c r="C2063" t="s">
        <v>2318</v>
      </c>
      <c r="D2063" t="s">
        <v>52</v>
      </c>
      <c r="E2063" t="s">
        <v>618</v>
      </c>
      <c r="G2063" t="s">
        <v>632</v>
      </c>
      <c r="H2063" t="s">
        <v>682</v>
      </c>
      <c r="I2063" t="s">
        <v>621</v>
      </c>
      <c r="J2063" t="s">
        <v>47</v>
      </c>
      <c r="K2063" t="s">
        <v>48</v>
      </c>
    </row>
    <row r="2064" spans="1:11" x14ac:dyDescent="0.3">
      <c r="A2064" s="17">
        <v>716547</v>
      </c>
      <c r="B2064" t="s">
        <v>4177</v>
      </c>
      <c r="C2064" t="s">
        <v>2358</v>
      </c>
      <c r="D2064" t="s">
        <v>52</v>
      </c>
      <c r="E2064" t="s">
        <v>618</v>
      </c>
      <c r="G2064" t="s">
        <v>632</v>
      </c>
      <c r="H2064" t="s">
        <v>682</v>
      </c>
      <c r="I2064" t="s">
        <v>621</v>
      </c>
      <c r="J2064" t="s">
        <v>47</v>
      </c>
      <c r="K2064" t="s">
        <v>48</v>
      </c>
    </row>
    <row r="2065" spans="1:11" x14ac:dyDescent="0.3">
      <c r="A2065" s="17">
        <v>846125</v>
      </c>
      <c r="B2065" t="s">
        <v>4177</v>
      </c>
      <c r="C2065" t="s">
        <v>2359</v>
      </c>
      <c r="D2065" t="s">
        <v>52</v>
      </c>
      <c r="E2065" t="s">
        <v>618</v>
      </c>
      <c r="G2065" t="s">
        <v>632</v>
      </c>
      <c r="H2065" t="s">
        <v>687</v>
      </c>
      <c r="I2065" t="s">
        <v>621</v>
      </c>
      <c r="J2065" t="s">
        <v>47</v>
      </c>
      <c r="K2065" t="s">
        <v>48</v>
      </c>
    </row>
    <row r="2066" spans="1:11" x14ac:dyDescent="0.3">
      <c r="A2066" s="17">
        <v>716537</v>
      </c>
      <c r="B2066" t="s">
        <v>4177</v>
      </c>
      <c r="C2066" t="s">
        <v>4180</v>
      </c>
      <c r="D2066" t="s">
        <v>52</v>
      </c>
      <c r="E2066" t="s">
        <v>618</v>
      </c>
      <c r="G2066" t="s">
        <v>650</v>
      </c>
      <c r="H2066" t="s">
        <v>651</v>
      </c>
      <c r="I2066" t="s">
        <v>621</v>
      </c>
      <c r="J2066" t="s">
        <v>47</v>
      </c>
      <c r="K2066" t="s">
        <v>48</v>
      </c>
    </row>
    <row r="2067" spans="1:11" x14ac:dyDescent="0.3">
      <c r="A2067" s="17">
        <v>716129</v>
      </c>
      <c r="B2067" t="s">
        <v>4177</v>
      </c>
      <c r="C2067" t="s">
        <v>4181</v>
      </c>
      <c r="D2067" t="s">
        <v>52</v>
      </c>
      <c r="E2067" t="s">
        <v>618</v>
      </c>
      <c r="G2067" t="s">
        <v>632</v>
      </c>
      <c r="H2067" t="s">
        <v>2293</v>
      </c>
      <c r="I2067" t="s">
        <v>621</v>
      </c>
      <c r="J2067" t="s">
        <v>47</v>
      </c>
      <c r="K2067" t="s">
        <v>48</v>
      </c>
    </row>
    <row r="2068" spans="1:11" x14ac:dyDescent="0.3">
      <c r="A2068" s="17">
        <v>716131</v>
      </c>
      <c r="B2068" t="s">
        <v>4177</v>
      </c>
      <c r="C2068" t="s">
        <v>4182</v>
      </c>
      <c r="D2068" t="s">
        <v>52</v>
      </c>
      <c r="E2068" t="s">
        <v>618</v>
      </c>
      <c r="G2068" t="s">
        <v>632</v>
      </c>
      <c r="H2068" t="s">
        <v>2293</v>
      </c>
      <c r="I2068" t="s">
        <v>621</v>
      </c>
      <c r="J2068" t="s">
        <v>47</v>
      </c>
      <c r="K2068" t="s">
        <v>48</v>
      </c>
    </row>
    <row r="2069" spans="1:11" x14ac:dyDescent="0.3">
      <c r="A2069" s="17">
        <v>845841</v>
      </c>
      <c r="B2069" t="s">
        <v>4177</v>
      </c>
      <c r="C2069" t="s">
        <v>4183</v>
      </c>
      <c r="D2069" t="s">
        <v>52</v>
      </c>
      <c r="E2069" t="s">
        <v>618</v>
      </c>
      <c r="G2069" t="s">
        <v>632</v>
      </c>
      <c r="H2069" t="s">
        <v>660</v>
      </c>
      <c r="I2069" t="s">
        <v>621</v>
      </c>
      <c r="J2069" t="s">
        <v>47</v>
      </c>
      <c r="K2069" t="s">
        <v>48</v>
      </c>
    </row>
    <row r="2070" spans="1:11" x14ac:dyDescent="0.3">
      <c r="A2070" s="17">
        <v>716134</v>
      </c>
      <c r="B2070" t="s">
        <v>4177</v>
      </c>
      <c r="C2070" t="s">
        <v>4184</v>
      </c>
      <c r="D2070" t="s">
        <v>52</v>
      </c>
      <c r="E2070" t="s">
        <v>618</v>
      </c>
      <c r="G2070" t="s">
        <v>632</v>
      </c>
      <c r="H2070" t="s">
        <v>636</v>
      </c>
      <c r="I2070" t="s">
        <v>621</v>
      </c>
      <c r="J2070" t="s">
        <v>47</v>
      </c>
      <c r="K2070" t="s">
        <v>48</v>
      </c>
    </row>
    <row r="2071" spans="1:11" x14ac:dyDescent="0.3">
      <c r="A2071" s="17">
        <v>762926</v>
      </c>
      <c r="B2071" t="s">
        <v>4177</v>
      </c>
      <c r="C2071" t="s">
        <v>4185</v>
      </c>
      <c r="D2071" t="s">
        <v>52</v>
      </c>
      <c r="E2071" t="s">
        <v>618</v>
      </c>
      <c r="G2071" t="s">
        <v>632</v>
      </c>
      <c r="H2071" t="s">
        <v>636</v>
      </c>
      <c r="I2071" t="s">
        <v>621</v>
      </c>
      <c r="J2071" t="s">
        <v>47</v>
      </c>
      <c r="K2071" t="s">
        <v>48</v>
      </c>
    </row>
    <row r="2072" spans="1:11" x14ac:dyDescent="0.3">
      <c r="A2072" s="17">
        <v>716156</v>
      </c>
      <c r="B2072" t="s">
        <v>4177</v>
      </c>
      <c r="C2072" t="s">
        <v>4186</v>
      </c>
      <c r="D2072" t="s">
        <v>52</v>
      </c>
      <c r="E2072" t="s">
        <v>618</v>
      </c>
      <c r="G2072" t="s">
        <v>632</v>
      </c>
      <c r="H2072" t="s">
        <v>2301</v>
      </c>
      <c r="I2072" t="s">
        <v>621</v>
      </c>
      <c r="J2072" t="s">
        <v>47</v>
      </c>
      <c r="K2072" t="s">
        <v>48</v>
      </c>
    </row>
    <row r="2073" spans="1:11" x14ac:dyDescent="0.3">
      <c r="A2073" s="17">
        <v>716106</v>
      </c>
      <c r="B2073" t="s">
        <v>4177</v>
      </c>
      <c r="C2073" t="s">
        <v>4187</v>
      </c>
      <c r="D2073" t="s">
        <v>52</v>
      </c>
      <c r="E2073" t="s">
        <v>618</v>
      </c>
      <c r="G2073" t="s">
        <v>632</v>
      </c>
      <c r="H2073" t="s">
        <v>682</v>
      </c>
      <c r="I2073" t="s">
        <v>621</v>
      </c>
      <c r="J2073" t="s">
        <v>47</v>
      </c>
      <c r="K2073" t="s">
        <v>48</v>
      </c>
    </row>
    <row r="2074" spans="1:11" x14ac:dyDescent="0.3">
      <c r="A2074" s="17">
        <v>716177</v>
      </c>
      <c r="B2074" t="s">
        <v>4177</v>
      </c>
      <c r="C2074" t="s">
        <v>4188</v>
      </c>
      <c r="D2074" t="s">
        <v>52</v>
      </c>
      <c r="E2074" t="s">
        <v>618</v>
      </c>
      <c r="G2074" t="s">
        <v>632</v>
      </c>
      <c r="H2074" t="s">
        <v>4189</v>
      </c>
      <c r="I2074" t="s">
        <v>621</v>
      </c>
      <c r="J2074" t="s">
        <v>47</v>
      </c>
      <c r="K2074" t="s">
        <v>48</v>
      </c>
    </row>
    <row r="2075" spans="1:11" x14ac:dyDescent="0.3">
      <c r="A2075" s="17">
        <v>1041156</v>
      </c>
      <c r="B2075" t="s">
        <v>4177</v>
      </c>
      <c r="C2075" t="s">
        <v>4190</v>
      </c>
      <c r="D2075" t="s">
        <v>52</v>
      </c>
      <c r="E2075" t="s">
        <v>618</v>
      </c>
      <c r="G2075" t="s">
        <v>632</v>
      </c>
      <c r="H2075" t="s">
        <v>687</v>
      </c>
      <c r="I2075" t="s">
        <v>621</v>
      </c>
      <c r="J2075" t="s">
        <v>47</v>
      </c>
      <c r="K2075" t="s">
        <v>48</v>
      </c>
    </row>
    <row r="2076" spans="1:11" x14ac:dyDescent="0.3">
      <c r="A2076" s="17">
        <v>716564</v>
      </c>
      <c r="B2076" t="s">
        <v>4177</v>
      </c>
      <c r="C2076" t="s">
        <v>2355</v>
      </c>
      <c r="D2076" t="s">
        <v>52</v>
      </c>
      <c r="E2076" t="s">
        <v>618</v>
      </c>
      <c r="G2076" t="s">
        <v>632</v>
      </c>
      <c r="H2076" t="s">
        <v>636</v>
      </c>
      <c r="I2076" t="s">
        <v>621</v>
      </c>
      <c r="J2076" t="s">
        <v>19</v>
      </c>
      <c r="K2076" t="s">
        <v>48</v>
      </c>
    </row>
    <row r="2077" spans="1:11" x14ac:dyDescent="0.3">
      <c r="A2077" s="17">
        <v>716107</v>
      </c>
      <c r="B2077" t="s">
        <v>4177</v>
      </c>
      <c r="C2077" t="s">
        <v>2312</v>
      </c>
      <c r="D2077" t="s">
        <v>52</v>
      </c>
      <c r="E2077" t="s">
        <v>618</v>
      </c>
      <c r="G2077" t="s">
        <v>632</v>
      </c>
      <c r="H2077" t="s">
        <v>682</v>
      </c>
      <c r="I2077" t="s">
        <v>621</v>
      </c>
      <c r="J2077" t="s">
        <v>19</v>
      </c>
      <c r="K2077" t="s">
        <v>48</v>
      </c>
    </row>
    <row r="2078" spans="1:11" x14ac:dyDescent="0.3">
      <c r="A2078" s="17">
        <v>716108</v>
      </c>
      <c r="B2078" t="s">
        <v>4177</v>
      </c>
      <c r="C2078" t="s">
        <v>2344</v>
      </c>
      <c r="D2078" t="s">
        <v>52</v>
      </c>
      <c r="E2078" t="s">
        <v>618</v>
      </c>
      <c r="G2078" t="s">
        <v>632</v>
      </c>
      <c r="H2078" t="s">
        <v>682</v>
      </c>
      <c r="I2078" t="s">
        <v>621</v>
      </c>
      <c r="J2078" t="s">
        <v>19</v>
      </c>
      <c r="K2078" t="s">
        <v>48</v>
      </c>
    </row>
    <row r="2079" spans="1:11" x14ac:dyDescent="0.3">
      <c r="A2079" s="17">
        <v>716132</v>
      </c>
      <c r="B2079" t="s">
        <v>4177</v>
      </c>
      <c r="C2079" t="s">
        <v>2314</v>
      </c>
      <c r="D2079" t="s">
        <v>52</v>
      </c>
      <c r="E2079" t="s">
        <v>618</v>
      </c>
      <c r="G2079" t="s">
        <v>632</v>
      </c>
      <c r="H2079" t="s">
        <v>682</v>
      </c>
      <c r="I2079" t="s">
        <v>621</v>
      </c>
      <c r="J2079" t="s">
        <v>19</v>
      </c>
      <c r="K2079" t="s">
        <v>48</v>
      </c>
    </row>
    <row r="2080" spans="1:11" x14ac:dyDescent="0.3">
      <c r="A2080" s="17">
        <v>716540</v>
      </c>
      <c r="B2080" t="s">
        <v>4177</v>
      </c>
      <c r="C2080" t="s">
        <v>4191</v>
      </c>
      <c r="D2080" t="s">
        <v>52</v>
      </c>
      <c r="E2080" t="s">
        <v>618</v>
      </c>
      <c r="G2080" t="s">
        <v>650</v>
      </c>
      <c r="H2080" t="s">
        <v>651</v>
      </c>
      <c r="I2080" t="s">
        <v>621</v>
      </c>
      <c r="J2080" t="s">
        <v>19</v>
      </c>
      <c r="K2080" t="s">
        <v>48</v>
      </c>
    </row>
    <row r="2081" spans="1:11" x14ac:dyDescent="0.3">
      <c r="A2081" s="17">
        <v>716180</v>
      </c>
      <c r="B2081" t="s">
        <v>4177</v>
      </c>
      <c r="C2081" t="s">
        <v>4192</v>
      </c>
      <c r="D2081" t="s">
        <v>52</v>
      </c>
      <c r="E2081" t="s">
        <v>618</v>
      </c>
      <c r="G2081" t="s">
        <v>632</v>
      </c>
      <c r="H2081" t="s">
        <v>660</v>
      </c>
      <c r="I2081" t="s">
        <v>621</v>
      </c>
      <c r="J2081" t="s">
        <v>29</v>
      </c>
      <c r="K2081" t="s">
        <v>48</v>
      </c>
    </row>
    <row r="2082" spans="1:11" x14ac:dyDescent="0.3">
      <c r="A2082" s="17">
        <v>534926</v>
      </c>
      <c r="B2082" t="s">
        <v>4177</v>
      </c>
      <c r="C2082" t="s">
        <v>4193</v>
      </c>
      <c r="D2082" t="s">
        <v>4194</v>
      </c>
      <c r="E2082" t="s">
        <v>14</v>
      </c>
      <c r="F2082" t="s">
        <v>692</v>
      </c>
      <c r="G2082" t="s">
        <v>697</v>
      </c>
      <c r="H2082" t="s">
        <v>2381</v>
      </c>
      <c r="I2082" t="s">
        <v>695</v>
      </c>
      <c r="J2082" t="s">
        <v>47</v>
      </c>
      <c r="K2082" t="s">
        <v>48</v>
      </c>
    </row>
    <row r="2083" spans="1:11" x14ac:dyDescent="0.3">
      <c r="A2083" s="17">
        <v>433463</v>
      </c>
      <c r="B2083" t="s">
        <v>4177</v>
      </c>
      <c r="C2083" t="s">
        <v>2382</v>
      </c>
      <c r="D2083" t="s">
        <v>2383</v>
      </c>
      <c r="E2083" t="s">
        <v>14</v>
      </c>
      <c r="F2083" t="s">
        <v>692</v>
      </c>
      <c r="H2083" t="s">
        <v>751</v>
      </c>
      <c r="I2083" t="s">
        <v>695</v>
      </c>
      <c r="J2083" t="s">
        <v>705</v>
      </c>
      <c r="K2083" t="s">
        <v>48</v>
      </c>
    </row>
    <row r="2084" spans="1:11" x14ac:dyDescent="0.3">
      <c r="A2084" s="17">
        <v>433465</v>
      </c>
      <c r="B2084" t="s">
        <v>4177</v>
      </c>
      <c r="C2084" t="s">
        <v>4195</v>
      </c>
      <c r="D2084" t="s">
        <v>4196</v>
      </c>
      <c r="E2084" t="s">
        <v>14</v>
      </c>
      <c r="F2084" t="s">
        <v>692</v>
      </c>
      <c r="H2084" t="s">
        <v>751</v>
      </c>
      <c r="I2084" t="s">
        <v>695</v>
      </c>
      <c r="J2084" t="s">
        <v>705</v>
      </c>
      <c r="K2084" t="s">
        <v>48</v>
      </c>
    </row>
    <row r="2085" spans="1:11" x14ac:dyDescent="0.3">
      <c r="A2085" s="17">
        <v>838299</v>
      </c>
      <c r="B2085" t="s">
        <v>4177</v>
      </c>
      <c r="C2085" t="s">
        <v>4197</v>
      </c>
      <c r="D2085" t="s">
        <v>4198</v>
      </c>
      <c r="E2085" t="s">
        <v>14</v>
      </c>
      <c r="F2085" t="s">
        <v>692</v>
      </c>
      <c r="H2085" t="s">
        <v>751</v>
      </c>
      <c r="I2085" t="s">
        <v>695</v>
      </c>
      <c r="J2085" t="s">
        <v>705</v>
      </c>
      <c r="K2085" t="s">
        <v>48</v>
      </c>
    </row>
    <row r="2086" spans="1:11" x14ac:dyDescent="0.3">
      <c r="A2086" s="17">
        <v>838311</v>
      </c>
      <c r="B2086" t="s">
        <v>4177</v>
      </c>
      <c r="C2086" t="s">
        <v>2378</v>
      </c>
      <c r="D2086" t="s">
        <v>2379</v>
      </c>
      <c r="E2086" t="s">
        <v>14</v>
      </c>
      <c r="F2086" t="s">
        <v>692</v>
      </c>
      <c r="G2086" t="s">
        <v>697</v>
      </c>
      <c r="H2086" t="s">
        <v>2369</v>
      </c>
      <c r="I2086" t="s">
        <v>695</v>
      </c>
      <c r="J2086" t="s">
        <v>19</v>
      </c>
      <c r="K2086" t="s">
        <v>48</v>
      </c>
    </row>
    <row r="2087" spans="1:11" x14ac:dyDescent="0.3">
      <c r="A2087" s="17">
        <v>912082</v>
      </c>
      <c r="B2087" t="s">
        <v>4177</v>
      </c>
      <c r="C2087" t="s">
        <v>4199</v>
      </c>
      <c r="D2087" t="s">
        <v>52</v>
      </c>
      <c r="E2087" t="s">
        <v>14</v>
      </c>
      <c r="F2087" t="s">
        <v>692</v>
      </c>
      <c r="G2087" t="s">
        <v>697</v>
      </c>
      <c r="H2087" t="s">
        <v>2369</v>
      </c>
      <c r="I2087" t="s">
        <v>695</v>
      </c>
      <c r="J2087" t="s">
        <v>19</v>
      </c>
      <c r="K2087" t="s">
        <v>48</v>
      </c>
    </row>
    <row r="2088" spans="1:11" x14ac:dyDescent="0.3">
      <c r="A2088" s="17">
        <v>842756</v>
      </c>
      <c r="B2088" t="s">
        <v>4177</v>
      </c>
      <c r="C2088" t="s">
        <v>4200</v>
      </c>
      <c r="D2088" t="s">
        <v>52</v>
      </c>
      <c r="E2088" t="s">
        <v>14</v>
      </c>
      <c r="F2088" t="s">
        <v>692</v>
      </c>
      <c r="G2088" t="s">
        <v>697</v>
      </c>
      <c r="H2088" t="s">
        <v>2381</v>
      </c>
      <c r="I2088" t="s">
        <v>695</v>
      </c>
      <c r="J2088" t="s">
        <v>19</v>
      </c>
      <c r="K2088" t="s">
        <v>48</v>
      </c>
    </row>
    <row r="2089" spans="1:11" x14ac:dyDescent="0.3">
      <c r="A2089" s="17">
        <v>433412</v>
      </c>
      <c r="B2089" t="s">
        <v>4177</v>
      </c>
      <c r="C2089" t="s">
        <v>4201</v>
      </c>
      <c r="D2089" t="s">
        <v>4202</v>
      </c>
      <c r="E2089" t="s">
        <v>14</v>
      </c>
      <c r="F2089" t="s">
        <v>692</v>
      </c>
      <c r="G2089" t="s">
        <v>697</v>
      </c>
      <c r="H2089" t="s">
        <v>2381</v>
      </c>
      <c r="I2089" t="s">
        <v>695</v>
      </c>
      <c r="J2089" t="s">
        <v>19</v>
      </c>
      <c r="K2089" t="s">
        <v>48</v>
      </c>
    </row>
    <row r="2090" spans="1:11" x14ac:dyDescent="0.3">
      <c r="A2090" s="17">
        <v>838306</v>
      </c>
      <c r="B2090" t="s">
        <v>4177</v>
      </c>
      <c r="C2090" t="s">
        <v>4203</v>
      </c>
      <c r="D2090" t="s">
        <v>4204</v>
      </c>
      <c r="E2090" t="s">
        <v>14</v>
      </c>
      <c r="F2090" t="s">
        <v>692</v>
      </c>
      <c r="G2090" t="s">
        <v>693</v>
      </c>
      <c r="H2090" t="s">
        <v>4205</v>
      </c>
      <c r="I2090" t="s">
        <v>695</v>
      </c>
      <c r="J2090" t="s">
        <v>29</v>
      </c>
      <c r="K2090" t="s">
        <v>48</v>
      </c>
    </row>
    <row r="2091" spans="1:11" x14ac:dyDescent="0.3">
      <c r="A2091" s="17">
        <v>838329</v>
      </c>
      <c r="B2091" t="s">
        <v>4177</v>
      </c>
      <c r="C2091" t="s">
        <v>4206</v>
      </c>
      <c r="D2091" t="s">
        <v>4207</v>
      </c>
      <c r="E2091" t="s">
        <v>14</v>
      </c>
      <c r="F2091" t="s">
        <v>692</v>
      </c>
      <c r="G2091" t="s">
        <v>697</v>
      </c>
      <c r="H2091" t="s">
        <v>2369</v>
      </c>
      <c r="I2091" t="s">
        <v>695</v>
      </c>
      <c r="J2091" t="s">
        <v>29</v>
      </c>
      <c r="K2091" t="s">
        <v>48</v>
      </c>
    </row>
    <row r="2092" spans="1:11" x14ac:dyDescent="0.3">
      <c r="A2092" s="17">
        <v>919572</v>
      </c>
      <c r="B2092" t="s">
        <v>4177</v>
      </c>
      <c r="C2092" t="s">
        <v>4208</v>
      </c>
      <c r="D2092" t="s">
        <v>4209</v>
      </c>
      <c r="E2092" t="s">
        <v>14</v>
      </c>
      <c r="F2092" t="s">
        <v>692</v>
      </c>
      <c r="G2092" t="s">
        <v>697</v>
      </c>
      <c r="H2092" t="s">
        <v>4210</v>
      </c>
      <c r="I2092" t="s">
        <v>695</v>
      </c>
      <c r="J2092" t="s">
        <v>29</v>
      </c>
      <c r="K2092" t="s">
        <v>48</v>
      </c>
    </row>
    <row r="2093" spans="1:11" x14ac:dyDescent="0.3">
      <c r="A2093" s="17">
        <v>534962</v>
      </c>
      <c r="B2093" t="s">
        <v>4177</v>
      </c>
      <c r="C2093" t="s">
        <v>4211</v>
      </c>
      <c r="D2093" t="s">
        <v>4212</v>
      </c>
      <c r="E2093" t="s">
        <v>14</v>
      </c>
      <c r="F2093" t="s">
        <v>692</v>
      </c>
      <c r="G2093" t="s">
        <v>697</v>
      </c>
      <c r="H2093" t="s">
        <v>4213</v>
      </c>
      <c r="I2093" t="s">
        <v>695</v>
      </c>
      <c r="J2093" t="s">
        <v>29</v>
      </c>
      <c r="K2093" t="s">
        <v>48</v>
      </c>
    </row>
    <row r="2094" spans="1:11" x14ac:dyDescent="0.3">
      <c r="A2094" s="17">
        <v>838297</v>
      </c>
      <c r="B2094" t="s">
        <v>4177</v>
      </c>
      <c r="C2094" t="s">
        <v>4214</v>
      </c>
      <c r="D2094" t="s">
        <v>4215</v>
      </c>
      <c r="E2094" t="s">
        <v>14</v>
      </c>
      <c r="F2094" t="s">
        <v>692</v>
      </c>
      <c r="H2094" t="s">
        <v>748</v>
      </c>
      <c r="I2094" t="s">
        <v>695</v>
      </c>
      <c r="J2094" t="s">
        <v>29</v>
      </c>
      <c r="K2094" t="s">
        <v>48</v>
      </c>
    </row>
    <row r="2095" spans="1:11" x14ac:dyDescent="0.3">
      <c r="A2095" s="17">
        <v>652849</v>
      </c>
      <c r="B2095" t="s">
        <v>4177</v>
      </c>
      <c r="C2095" t="s">
        <v>4216</v>
      </c>
      <c r="D2095" t="s">
        <v>4217</v>
      </c>
      <c r="E2095" t="s">
        <v>14</v>
      </c>
      <c r="F2095" t="s">
        <v>692</v>
      </c>
      <c r="H2095" t="s">
        <v>751</v>
      </c>
      <c r="I2095" t="s">
        <v>695</v>
      </c>
      <c r="J2095" t="s">
        <v>29</v>
      </c>
      <c r="K2095" t="s">
        <v>48</v>
      </c>
    </row>
    <row r="2096" spans="1:11" x14ac:dyDescent="0.3">
      <c r="A2096" s="17">
        <v>829456</v>
      </c>
      <c r="B2096" t="s">
        <v>4177</v>
      </c>
      <c r="C2096" t="s">
        <v>4218</v>
      </c>
      <c r="D2096" t="s">
        <v>52</v>
      </c>
      <c r="E2096" t="s">
        <v>14</v>
      </c>
      <c r="F2096" t="s">
        <v>43</v>
      </c>
      <c r="G2096" t="s">
        <v>863</v>
      </c>
      <c r="H2096" t="s">
        <v>867</v>
      </c>
      <c r="I2096" t="s">
        <v>850</v>
      </c>
      <c r="J2096" t="s">
        <v>19</v>
      </c>
      <c r="K2096" t="s">
        <v>48</v>
      </c>
    </row>
    <row r="2097" spans="1:11" x14ac:dyDescent="0.3">
      <c r="A2097" s="17">
        <v>530386</v>
      </c>
      <c r="B2097" t="s">
        <v>4177</v>
      </c>
      <c r="C2097" t="s">
        <v>2408</v>
      </c>
      <c r="D2097" t="s">
        <v>52</v>
      </c>
      <c r="E2097" t="s">
        <v>14</v>
      </c>
      <c r="F2097" t="s">
        <v>43</v>
      </c>
      <c r="G2097" t="s">
        <v>848</v>
      </c>
      <c r="H2097" t="s">
        <v>872</v>
      </c>
      <c r="I2097" t="s">
        <v>850</v>
      </c>
      <c r="J2097" t="s">
        <v>29</v>
      </c>
      <c r="K2097" t="s">
        <v>48</v>
      </c>
    </row>
    <row r="2098" spans="1:11" x14ac:dyDescent="0.3">
      <c r="A2098" s="17">
        <v>899029</v>
      </c>
      <c r="B2098" t="s">
        <v>4177</v>
      </c>
      <c r="C2098" t="s">
        <v>4219</v>
      </c>
      <c r="D2098" t="s">
        <v>52</v>
      </c>
      <c r="E2098" t="s">
        <v>14</v>
      </c>
      <c r="F2098" t="s">
        <v>43</v>
      </c>
      <c r="G2098" t="s">
        <v>2396</v>
      </c>
      <c r="H2098" t="s">
        <v>2397</v>
      </c>
      <c r="I2098" t="s">
        <v>850</v>
      </c>
      <c r="J2098" t="s">
        <v>29</v>
      </c>
      <c r="K2098" t="s">
        <v>48</v>
      </c>
    </row>
    <row r="2099" spans="1:11" x14ac:dyDescent="0.3">
      <c r="A2099" s="17">
        <v>593124</v>
      </c>
      <c r="B2099" t="s">
        <v>4177</v>
      </c>
      <c r="C2099" t="s">
        <v>4220</v>
      </c>
      <c r="D2099" t="s">
        <v>52</v>
      </c>
      <c r="E2099" t="s">
        <v>14</v>
      </c>
      <c r="F2099" t="s">
        <v>43</v>
      </c>
      <c r="G2099" t="s">
        <v>2396</v>
      </c>
      <c r="H2099" t="s">
        <v>2397</v>
      </c>
      <c r="I2099" t="s">
        <v>850</v>
      </c>
      <c r="J2099" t="s">
        <v>29</v>
      </c>
      <c r="K2099" t="s">
        <v>48</v>
      </c>
    </row>
    <row r="2100" spans="1:11" x14ac:dyDescent="0.3">
      <c r="A2100" s="17">
        <v>439071</v>
      </c>
      <c r="B2100" t="s">
        <v>4177</v>
      </c>
      <c r="C2100" t="s">
        <v>4221</v>
      </c>
      <c r="D2100" t="s">
        <v>52</v>
      </c>
      <c r="E2100" t="s">
        <v>14</v>
      </c>
      <c r="F2100" t="s">
        <v>43</v>
      </c>
      <c r="G2100" t="s">
        <v>2396</v>
      </c>
      <c r="H2100" t="s">
        <v>2397</v>
      </c>
      <c r="I2100" t="s">
        <v>850</v>
      </c>
      <c r="J2100" t="s">
        <v>29</v>
      </c>
      <c r="K2100" t="s">
        <v>48</v>
      </c>
    </row>
    <row r="2101" spans="1:11" x14ac:dyDescent="0.3">
      <c r="A2101" s="17">
        <v>840739</v>
      </c>
      <c r="B2101" t="s">
        <v>4177</v>
      </c>
      <c r="C2101" t="s">
        <v>4222</v>
      </c>
      <c r="D2101" t="s">
        <v>52</v>
      </c>
      <c r="E2101" t="s">
        <v>14</v>
      </c>
      <c r="F2101" t="s">
        <v>43</v>
      </c>
      <c r="G2101" t="s">
        <v>2396</v>
      </c>
      <c r="H2101" t="s">
        <v>4223</v>
      </c>
      <c r="I2101" t="s">
        <v>850</v>
      </c>
      <c r="J2101" t="s">
        <v>29</v>
      </c>
      <c r="K2101" t="s">
        <v>48</v>
      </c>
    </row>
    <row r="2102" spans="1:11" x14ac:dyDescent="0.3">
      <c r="A2102" s="17">
        <v>809759</v>
      </c>
      <c r="B2102" t="s">
        <v>4177</v>
      </c>
      <c r="C2102" t="s">
        <v>4224</v>
      </c>
      <c r="D2102" t="s">
        <v>52</v>
      </c>
      <c r="E2102" t="s">
        <v>14</v>
      </c>
      <c r="F2102" t="s">
        <v>43</v>
      </c>
      <c r="G2102" t="s">
        <v>2396</v>
      </c>
      <c r="H2102" t="s">
        <v>2400</v>
      </c>
      <c r="I2102" t="s">
        <v>850</v>
      </c>
      <c r="J2102" t="s">
        <v>29</v>
      </c>
      <c r="K2102" t="s">
        <v>48</v>
      </c>
    </row>
    <row r="2103" spans="1:11" x14ac:dyDescent="0.3">
      <c r="A2103" s="17">
        <v>913637</v>
      </c>
      <c r="B2103" t="s">
        <v>4177</v>
      </c>
      <c r="C2103" t="s">
        <v>4225</v>
      </c>
      <c r="D2103" t="s">
        <v>52</v>
      </c>
      <c r="E2103" t="s">
        <v>14</v>
      </c>
      <c r="F2103" t="s">
        <v>43</v>
      </c>
      <c r="G2103" t="s">
        <v>2396</v>
      </c>
      <c r="H2103" t="s">
        <v>2400</v>
      </c>
      <c r="I2103" t="s">
        <v>850</v>
      </c>
      <c r="J2103" t="s">
        <v>29</v>
      </c>
      <c r="K2103" t="s">
        <v>48</v>
      </c>
    </row>
    <row r="2104" spans="1:11" x14ac:dyDescent="0.3">
      <c r="A2104" s="17">
        <v>60949</v>
      </c>
      <c r="B2104" t="s">
        <v>4177</v>
      </c>
      <c r="C2104" t="s">
        <v>983</v>
      </c>
      <c r="D2104" t="s">
        <v>984</v>
      </c>
      <c r="E2104" t="s">
        <v>14</v>
      </c>
      <c r="F2104" t="s">
        <v>15</v>
      </c>
      <c r="G2104" t="s">
        <v>969</v>
      </c>
      <c r="H2104" t="s">
        <v>985</v>
      </c>
      <c r="I2104" t="s">
        <v>956</v>
      </c>
      <c r="J2104" t="s">
        <v>19</v>
      </c>
      <c r="K2104" t="s">
        <v>20</v>
      </c>
    </row>
    <row r="2105" spans="1:11" x14ac:dyDescent="0.3">
      <c r="A2105" s="17">
        <v>60867</v>
      </c>
      <c r="B2105" t="s">
        <v>4177</v>
      </c>
      <c r="C2105" t="s">
        <v>3457</v>
      </c>
      <c r="D2105" t="s">
        <v>3458</v>
      </c>
      <c r="E2105" t="s">
        <v>14</v>
      </c>
      <c r="F2105" t="s">
        <v>15</v>
      </c>
      <c r="G2105" t="s">
        <v>969</v>
      </c>
      <c r="H2105" t="s">
        <v>3459</v>
      </c>
      <c r="I2105" t="s">
        <v>956</v>
      </c>
      <c r="J2105" t="s">
        <v>29</v>
      </c>
      <c r="K2105" t="s">
        <v>20</v>
      </c>
    </row>
    <row r="2106" spans="1:11" x14ac:dyDescent="0.3">
      <c r="A2106" s="17">
        <v>441966</v>
      </c>
      <c r="B2106" t="s">
        <v>4177</v>
      </c>
      <c r="C2106" t="s">
        <v>2434</v>
      </c>
      <c r="D2106" t="s">
        <v>2435</v>
      </c>
      <c r="E2106" t="s">
        <v>14</v>
      </c>
      <c r="F2106" t="s">
        <v>15</v>
      </c>
      <c r="G2106" t="s">
        <v>1061</v>
      </c>
      <c r="H2106" t="s">
        <v>2436</v>
      </c>
      <c r="I2106" t="s">
        <v>1033</v>
      </c>
      <c r="J2106" t="s">
        <v>47</v>
      </c>
      <c r="K2106" t="s">
        <v>48</v>
      </c>
    </row>
    <row r="2107" spans="1:11" x14ac:dyDescent="0.3">
      <c r="A2107" s="17">
        <v>199325</v>
      </c>
      <c r="B2107" t="s">
        <v>4177</v>
      </c>
      <c r="C2107" t="s">
        <v>2482</v>
      </c>
      <c r="D2107" t="s">
        <v>2483</v>
      </c>
      <c r="E2107" t="s">
        <v>14</v>
      </c>
      <c r="F2107" t="s">
        <v>15</v>
      </c>
      <c r="G2107" t="s">
        <v>1105</v>
      </c>
      <c r="H2107" t="s">
        <v>1106</v>
      </c>
      <c r="I2107" t="s">
        <v>1033</v>
      </c>
      <c r="J2107" t="s">
        <v>19</v>
      </c>
      <c r="K2107" t="s">
        <v>48</v>
      </c>
    </row>
    <row r="2108" spans="1:11" x14ac:dyDescent="0.3">
      <c r="A2108" s="17">
        <v>2571</v>
      </c>
      <c r="B2108" t="s">
        <v>4177</v>
      </c>
      <c r="C2108" t="s">
        <v>1291</v>
      </c>
      <c r="D2108" t="s">
        <v>1292</v>
      </c>
      <c r="E2108" t="s">
        <v>14</v>
      </c>
      <c r="F2108" t="s">
        <v>15</v>
      </c>
      <c r="G2108" t="s">
        <v>1061</v>
      </c>
      <c r="H2108" t="s">
        <v>1072</v>
      </c>
      <c r="I2108" t="s">
        <v>1033</v>
      </c>
      <c r="J2108" t="s">
        <v>29</v>
      </c>
      <c r="K2108" t="s">
        <v>48</v>
      </c>
    </row>
    <row r="2109" spans="1:11" x14ac:dyDescent="0.3">
      <c r="A2109" s="17">
        <v>459540</v>
      </c>
      <c r="B2109" t="s">
        <v>4177</v>
      </c>
      <c r="C2109" t="s">
        <v>2440</v>
      </c>
      <c r="D2109" t="s">
        <v>2441</v>
      </c>
      <c r="E2109" t="s">
        <v>14</v>
      </c>
      <c r="F2109" t="s">
        <v>15</v>
      </c>
      <c r="G2109" t="s">
        <v>1238</v>
      </c>
      <c r="H2109" t="s">
        <v>1239</v>
      </c>
      <c r="I2109" t="s">
        <v>1033</v>
      </c>
      <c r="J2109" t="s">
        <v>29</v>
      </c>
      <c r="K2109" t="s">
        <v>48</v>
      </c>
    </row>
    <row r="2110" spans="1:11" x14ac:dyDescent="0.3">
      <c r="A2110" s="17">
        <v>3158</v>
      </c>
      <c r="B2110" t="s">
        <v>4177</v>
      </c>
      <c r="C2110" t="s">
        <v>4226</v>
      </c>
      <c r="D2110" t="s">
        <v>4227</v>
      </c>
      <c r="E2110" t="s">
        <v>14</v>
      </c>
      <c r="F2110" t="s">
        <v>15</v>
      </c>
      <c r="G2110" t="s">
        <v>1061</v>
      </c>
      <c r="H2110" t="s">
        <v>1218</v>
      </c>
      <c r="I2110" t="s">
        <v>1033</v>
      </c>
      <c r="J2110" t="s">
        <v>29</v>
      </c>
      <c r="K2110" t="s">
        <v>48</v>
      </c>
    </row>
    <row r="2111" spans="1:11" x14ac:dyDescent="0.3">
      <c r="A2111" s="17">
        <v>3165</v>
      </c>
      <c r="B2111" t="s">
        <v>4177</v>
      </c>
      <c r="C2111" t="s">
        <v>4228</v>
      </c>
      <c r="D2111" t="s">
        <v>4229</v>
      </c>
      <c r="E2111" t="s">
        <v>14</v>
      </c>
      <c r="F2111" t="s">
        <v>15</v>
      </c>
      <c r="G2111" t="s">
        <v>1061</v>
      </c>
      <c r="H2111" t="s">
        <v>1218</v>
      </c>
      <c r="I2111" t="s">
        <v>1033</v>
      </c>
      <c r="J2111" t="s">
        <v>29</v>
      </c>
      <c r="K2111" t="s">
        <v>48</v>
      </c>
    </row>
    <row r="2112" spans="1:11" x14ac:dyDescent="0.3">
      <c r="A2112" s="17">
        <v>444423</v>
      </c>
      <c r="B2112" t="s">
        <v>4177</v>
      </c>
      <c r="C2112" t="s">
        <v>4230</v>
      </c>
      <c r="D2112" t="s">
        <v>4231</v>
      </c>
      <c r="E2112" t="s">
        <v>14</v>
      </c>
      <c r="F2112" t="s">
        <v>15</v>
      </c>
      <c r="G2112" t="s">
        <v>1061</v>
      </c>
      <c r="H2112" t="s">
        <v>1072</v>
      </c>
      <c r="I2112" t="s">
        <v>1033</v>
      </c>
      <c r="J2112" t="s">
        <v>29</v>
      </c>
      <c r="K2112" t="s">
        <v>48</v>
      </c>
    </row>
    <row r="2113" spans="1:11" x14ac:dyDescent="0.3">
      <c r="A2113" s="17">
        <v>441773</v>
      </c>
      <c r="B2113" t="s">
        <v>4177</v>
      </c>
      <c r="C2113" t="s">
        <v>4232</v>
      </c>
      <c r="D2113" t="s">
        <v>4233</v>
      </c>
      <c r="E2113" t="s">
        <v>14</v>
      </c>
      <c r="F2113" t="s">
        <v>15</v>
      </c>
      <c r="G2113" t="s">
        <v>1031</v>
      </c>
      <c r="H2113" t="s">
        <v>4234</v>
      </c>
      <c r="I2113" t="s">
        <v>1033</v>
      </c>
      <c r="J2113" t="s">
        <v>29</v>
      </c>
      <c r="K2113" t="s">
        <v>48</v>
      </c>
    </row>
    <row r="2114" spans="1:11" x14ac:dyDescent="0.3">
      <c r="A2114" s="17">
        <v>441755</v>
      </c>
      <c r="B2114" t="s">
        <v>4177</v>
      </c>
      <c r="C2114" t="s">
        <v>2460</v>
      </c>
      <c r="D2114" t="s">
        <v>2461</v>
      </c>
      <c r="E2114" t="s">
        <v>14</v>
      </c>
      <c r="F2114" t="s">
        <v>15</v>
      </c>
      <c r="G2114" t="s">
        <v>1061</v>
      </c>
      <c r="H2114" t="s">
        <v>1218</v>
      </c>
      <c r="I2114" t="s">
        <v>1033</v>
      </c>
      <c r="J2114" t="s">
        <v>47</v>
      </c>
      <c r="K2114" t="s">
        <v>20</v>
      </c>
    </row>
    <row r="2115" spans="1:11" x14ac:dyDescent="0.3">
      <c r="A2115" s="17">
        <v>442057</v>
      </c>
      <c r="B2115" t="s">
        <v>4177</v>
      </c>
      <c r="C2115" t="s">
        <v>2452</v>
      </c>
      <c r="D2115" t="s">
        <v>2453</v>
      </c>
      <c r="E2115" t="s">
        <v>14</v>
      </c>
      <c r="F2115" t="s">
        <v>15</v>
      </c>
      <c r="G2115" t="s">
        <v>1242</v>
      </c>
      <c r="H2115" t="s">
        <v>1243</v>
      </c>
      <c r="I2115" t="s">
        <v>1033</v>
      </c>
      <c r="J2115" t="s">
        <v>47</v>
      </c>
      <c r="K2115" t="s">
        <v>20</v>
      </c>
    </row>
    <row r="2116" spans="1:11" x14ac:dyDescent="0.3">
      <c r="A2116" s="17">
        <v>442316</v>
      </c>
      <c r="B2116" t="s">
        <v>4177</v>
      </c>
      <c r="C2116" t="s">
        <v>4235</v>
      </c>
      <c r="D2116" t="s">
        <v>4236</v>
      </c>
      <c r="E2116" t="s">
        <v>14</v>
      </c>
      <c r="F2116" t="s">
        <v>15</v>
      </c>
      <c r="G2116" t="s">
        <v>1031</v>
      </c>
      <c r="H2116" t="s">
        <v>4234</v>
      </c>
      <c r="I2116" t="s">
        <v>1033</v>
      </c>
      <c r="J2116" t="s">
        <v>47</v>
      </c>
      <c r="K2116" t="s">
        <v>20</v>
      </c>
    </row>
    <row r="2117" spans="1:11" x14ac:dyDescent="0.3">
      <c r="A2117" s="17">
        <v>3364</v>
      </c>
      <c r="B2117" t="s">
        <v>4177</v>
      </c>
      <c r="C2117" t="s">
        <v>1065</v>
      </c>
      <c r="D2117" t="s">
        <v>1066</v>
      </c>
      <c r="E2117" t="s">
        <v>14</v>
      </c>
      <c r="F2117" t="s">
        <v>15</v>
      </c>
      <c r="G2117" t="s">
        <v>1061</v>
      </c>
      <c r="H2117" t="s">
        <v>1067</v>
      </c>
      <c r="I2117" t="s">
        <v>1033</v>
      </c>
      <c r="J2117" t="s">
        <v>19</v>
      </c>
      <c r="K2117" t="s">
        <v>20</v>
      </c>
    </row>
    <row r="2118" spans="1:11" x14ac:dyDescent="0.3">
      <c r="A2118" s="17">
        <v>442135</v>
      </c>
      <c r="B2118" t="s">
        <v>4177</v>
      </c>
      <c r="C2118" t="s">
        <v>2456</v>
      </c>
      <c r="D2118" t="s">
        <v>2457</v>
      </c>
      <c r="E2118" t="s">
        <v>14</v>
      </c>
      <c r="F2118" t="s">
        <v>15</v>
      </c>
      <c r="G2118" t="s">
        <v>1055</v>
      </c>
      <c r="H2118" t="s">
        <v>1056</v>
      </c>
      <c r="I2118" t="s">
        <v>1033</v>
      </c>
      <c r="J2118" t="s">
        <v>19</v>
      </c>
      <c r="K2118" t="s">
        <v>20</v>
      </c>
    </row>
    <row r="2119" spans="1:11" x14ac:dyDescent="0.3">
      <c r="A2119" s="17">
        <v>532688</v>
      </c>
      <c r="B2119" t="s">
        <v>4177</v>
      </c>
      <c r="C2119" t="s">
        <v>2474</v>
      </c>
      <c r="D2119" t="s">
        <v>2475</v>
      </c>
      <c r="E2119" t="s">
        <v>14</v>
      </c>
      <c r="F2119" t="s">
        <v>15</v>
      </c>
      <c r="G2119" t="s">
        <v>1061</v>
      </c>
      <c r="H2119" t="s">
        <v>1067</v>
      </c>
      <c r="I2119" t="s">
        <v>1033</v>
      </c>
      <c r="J2119" t="s">
        <v>19</v>
      </c>
      <c r="K2119" t="s">
        <v>20</v>
      </c>
    </row>
    <row r="2120" spans="1:11" x14ac:dyDescent="0.3">
      <c r="A2120" s="17">
        <v>199351</v>
      </c>
      <c r="B2120" t="s">
        <v>4177</v>
      </c>
      <c r="C2120" t="s">
        <v>2478</v>
      </c>
      <c r="D2120" t="s">
        <v>2479</v>
      </c>
      <c r="E2120" t="s">
        <v>14</v>
      </c>
      <c r="F2120" t="s">
        <v>15</v>
      </c>
      <c r="G2120" t="s">
        <v>1075</v>
      </c>
      <c r="H2120" t="s">
        <v>1079</v>
      </c>
      <c r="I2120" t="s">
        <v>1033</v>
      </c>
      <c r="J2120" t="s">
        <v>19</v>
      </c>
      <c r="K2120" t="s">
        <v>20</v>
      </c>
    </row>
    <row r="2121" spans="1:11" x14ac:dyDescent="0.3">
      <c r="A2121" s="17">
        <v>442262</v>
      </c>
      <c r="B2121" t="s">
        <v>4177</v>
      </c>
      <c r="C2121" t="s">
        <v>2466</v>
      </c>
      <c r="D2121" t="s">
        <v>2467</v>
      </c>
      <c r="E2121" t="s">
        <v>14</v>
      </c>
      <c r="F2121" t="s">
        <v>15</v>
      </c>
      <c r="G2121" t="s">
        <v>1075</v>
      </c>
      <c r="H2121" t="s">
        <v>1079</v>
      </c>
      <c r="I2121" t="s">
        <v>1033</v>
      </c>
      <c r="J2121" t="s">
        <v>19</v>
      </c>
      <c r="K2121" t="s">
        <v>20</v>
      </c>
    </row>
    <row r="2122" spans="1:11" x14ac:dyDescent="0.3">
      <c r="A2122" s="17">
        <v>199319</v>
      </c>
      <c r="B2122" t="s">
        <v>4177</v>
      </c>
      <c r="C2122" t="s">
        <v>2468</v>
      </c>
      <c r="D2122" t="s">
        <v>2469</v>
      </c>
      <c r="E2122" t="s">
        <v>14</v>
      </c>
      <c r="F2122" t="s">
        <v>15</v>
      </c>
      <c r="G2122" t="s">
        <v>2470</v>
      </c>
      <c r="H2122" t="s">
        <v>2471</v>
      </c>
      <c r="I2122" t="s">
        <v>1033</v>
      </c>
      <c r="J2122" t="s">
        <v>19</v>
      </c>
      <c r="K2122" t="s">
        <v>20</v>
      </c>
    </row>
    <row r="2123" spans="1:11" x14ac:dyDescent="0.3">
      <c r="A2123" s="17">
        <v>418705</v>
      </c>
      <c r="B2123" t="s">
        <v>4177</v>
      </c>
      <c r="C2123" t="s">
        <v>2490</v>
      </c>
      <c r="D2123" t="s">
        <v>2491</v>
      </c>
      <c r="E2123" t="s">
        <v>14</v>
      </c>
      <c r="F2123" t="s">
        <v>15</v>
      </c>
      <c r="G2123" t="s">
        <v>2470</v>
      </c>
      <c r="H2123" t="s">
        <v>2471</v>
      </c>
      <c r="I2123" t="s">
        <v>1033</v>
      </c>
      <c r="J2123" t="s">
        <v>19</v>
      </c>
      <c r="K2123" t="s">
        <v>20</v>
      </c>
    </row>
    <row r="2124" spans="1:11" x14ac:dyDescent="0.3">
      <c r="A2124" s="17">
        <v>441841</v>
      </c>
      <c r="B2124" t="s">
        <v>4177</v>
      </c>
      <c r="C2124" t="s">
        <v>4237</v>
      </c>
      <c r="D2124" t="s">
        <v>4238</v>
      </c>
      <c r="E2124" t="s">
        <v>14</v>
      </c>
      <c r="F2124" t="s">
        <v>15</v>
      </c>
      <c r="G2124" t="s">
        <v>2432</v>
      </c>
      <c r="H2124" t="s">
        <v>2901</v>
      </c>
      <c r="I2124" t="s">
        <v>1033</v>
      </c>
      <c r="J2124" t="s">
        <v>19</v>
      </c>
      <c r="K2124" t="s">
        <v>20</v>
      </c>
    </row>
    <row r="2125" spans="1:11" x14ac:dyDescent="0.3">
      <c r="A2125" s="17">
        <v>441949</v>
      </c>
      <c r="B2125" t="s">
        <v>4177</v>
      </c>
      <c r="C2125" t="s">
        <v>4239</v>
      </c>
      <c r="D2125" t="s">
        <v>4240</v>
      </c>
      <c r="E2125" t="s">
        <v>14</v>
      </c>
      <c r="F2125" t="s">
        <v>15</v>
      </c>
      <c r="G2125" t="s">
        <v>1238</v>
      </c>
      <c r="H2125" t="s">
        <v>1239</v>
      </c>
      <c r="I2125" t="s">
        <v>1033</v>
      </c>
      <c r="J2125" t="s">
        <v>19</v>
      </c>
      <c r="K2125" t="s">
        <v>20</v>
      </c>
    </row>
    <row r="2126" spans="1:11" x14ac:dyDescent="0.3">
      <c r="A2126" s="17">
        <v>440196</v>
      </c>
      <c r="B2126" t="s">
        <v>4177</v>
      </c>
      <c r="C2126" t="s">
        <v>4241</v>
      </c>
      <c r="D2126" t="s">
        <v>4242</v>
      </c>
      <c r="E2126" t="s">
        <v>14</v>
      </c>
      <c r="F2126" t="s">
        <v>15</v>
      </c>
      <c r="G2126" t="s">
        <v>1114</v>
      </c>
      <c r="H2126" t="s">
        <v>1115</v>
      </c>
      <c r="I2126" t="s">
        <v>1033</v>
      </c>
      <c r="J2126" t="s">
        <v>19</v>
      </c>
      <c r="K2126" t="s">
        <v>20</v>
      </c>
    </row>
    <row r="2127" spans="1:11" x14ac:dyDescent="0.3">
      <c r="A2127" s="17">
        <v>3192</v>
      </c>
      <c r="B2127" t="s">
        <v>4177</v>
      </c>
      <c r="C2127" t="s">
        <v>2464</v>
      </c>
      <c r="D2127" t="s">
        <v>2465</v>
      </c>
      <c r="E2127" t="s">
        <v>14</v>
      </c>
      <c r="F2127" t="s">
        <v>15</v>
      </c>
      <c r="G2127" t="s">
        <v>1061</v>
      </c>
      <c r="H2127" t="s">
        <v>1072</v>
      </c>
      <c r="I2127" t="s">
        <v>1033</v>
      </c>
      <c r="J2127" t="s">
        <v>29</v>
      </c>
      <c r="K2127" t="s">
        <v>20</v>
      </c>
    </row>
    <row r="2128" spans="1:11" x14ac:dyDescent="0.3">
      <c r="A2128" s="17">
        <v>720269</v>
      </c>
      <c r="B2128" t="s">
        <v>4177</v>
      </c>
      <c r="C2128" t="s">
        <v>4243</v>
      </c>
      <c r="D2128" t="s">
        <v>4244</v>
      </c>
      <c r="E2128" t="s">
        <v>14</v>
      </c>
      <c r="F2128" t="s">
        <v>15</v>
      </c>
      <c r="G2128" t="s">
        <v>2432</v>
      </c>
      <c r="H2128" t="s">
        <v>2433</v>
      </c>
      <c r="I2128" t="s">
        <v>1033</v>
      </c>
      <c r="J2128" t="s">
        <v>29</v>
      </c>
      <c r="K2128" t="s">
        <v>20</v>
      </c>
    </row>
    <row r="2129" spans="1:11" x14ac:dyDescent="0.3">
      <c r="A2129" s="17">
        <v>532691</v>
      </c>
      <c r="B2129" t="s">
        <v>4177</v>
      </c>
      <c r="C2129" t="s">
        <v>4245</v>
      </c>
      <c r="D2129" t="s">
        <v>4246</v>
      </c>
      <c r="E2129" t="s">
        <v>14</v>
      </c>
      <c r="F2129" t="s">
        <v>15</v>
      </c>
      <c r="G2129" t="s">
        <v>1061</v>
      </c>
      <c r="H2129" t="s">
        <v>1067</v>
      </c>
      <c r="I2129" t="s">
        <v>1033</v>
      </c>
      <c r="J2129" t="s">
        <v>29</v>
      </c>
      <c r="K2129" t="s">
        <v>20</v>
      </c>
    </row>
    <row r="2130" spans="1:11" x14ac:dyDescent="0.3">
      <c r="A2130" s="17">
        <v>418799</v>
      </c>
      <c r="B2130" t="s">
        <v>4177</v>
      </c>
      <c r="C2130" t="s">
        <v>4247</v>
      </c>
      <c r="D2130" t="s">
        <v>4248</v>
      </c>
      <c r="E2130" t="s">
        <v>14</v>
      </c>
      <c r="F2130" t="s">
        <v>15</v>
      </c>
      <c r="G2130" t="s">
        <v>1031</v>
      </c>
      <c r="H2130" t="s">
        <v>2879</v>
      </c>
      <c r="I2130" t="s">
        <v>1033</v>
      </c>
      <c r="J2130" t="s">
        <v>29</v>
      </c>
      <c r="K2130" t="s">
        <v>20</v>
      </c>
    </row>
    <row r="2131" spans="1:11" x14ac:dyDescent="0.3">
      <c r="A2131" s="17">
        <v>630823</v>
      </c>
      <c r="B2131" t="s">
        <v>4177</v>
      </c>
      <c r="C2131" t="s">
        <v>2555</v>
      </c>
      <c r="D2131" t="s">
        <v>52</v>
      </c>
      <c r="E2131" t="s">
        <v>618</v>
      </c>
      <c r="G2131" t="s">
        <v>1323</v>
      </c>
      <c r="H2131" t="s">
        <v>2556</v>
      </c>
      <c r="I2131" t="s">
        <v>1297</v>
      </c>
      <c r="J2131" t="s">
        <v>47</v>
      </c>
      <c r="K2131" t="s">
        <v>48</v>
      </c>
    </row>
    <row r="2132" spans="1:11" x14ac:dyDescent="0.3">
      <c r="A2132" s="17">
        <v>630282</v>
      </c>
      <c r="B2132" t="s">
        <v>4177</v>
      </c>
      <c r="C2132" t="s">
        <v>4249</v>
      </c>
      <c r="D2132" t="s">
        <v>4250</v>
      </c>
      <c r="E2132" t="s">
        <v>618</v>
      </c>
      <c r="G2132" t="s">
        <v>2524</v>
      </c>
      <c r="H2132" t="s">
        <v>2525</v>
      </c>
      <c r="I2132" t="s">
        <v>1297</v>
      </c>
      <c r="J2132" t="s">
        <v>47</v>
      </c>
      <c r="K2132" t="s">
        <v>48</v>
      </c>
    </row>
    <row r="2133" spans="1:11" x14ac:dyDescent="0.3">
      <c r="A2133" s="17">
        <v>629621</v>
      </c>
      <c r="B2133" t="s">
        <v>4177</v>
      </c>
      <c r="C2133" t="s">
        <v>2510</v>
      </c>
      <c r="D2133" t="s">
        <v>52</v>
      </c>
      <c r="E2133" t="s">
        <v>618</v>
      </c>
      <c r="G2133" t="s">
        <v>1331</v>
      </c>
      <c r="H2133" t="s">
        <v>1332</v>
      </c>
      <c r="I2133" t="s">
        <v>1297</v>
      </c>
      <c r="J2133" t="s">
        <v>47</v>
      </c>
      <c r="K2133" t="s">
        <v>48</v>
      </c>
    </row>
    <row r="2134" spans="1:11" x14ac:dyDescent="0.3">
      <c r="A2134" s="17">
        <v>629079</v>
      </c>
      <c r="B2134" t="s">
        <v>4177</v>
      </c>
      <c r="C2134" t="s">
        <v>2591</v>
      </c>
      <c r="D2134" t="s">
        <v>2592</v>
      </c>
      <c r="E2134" t="s">
        <v>618</v>
      </c>
      <c r="G2134" t="s">
        <v>2524</v>
      </c>
      <c r="H2134" t="s">
        <v>2525</v>
      </c>
      <c r="I2134" t="s">
        <v>1297</v>
      </c>
      <c r="J2134" t="s">
        <v>47</v>
      </c>
      <c r="K2134" t="s">
        <v>48</v>
      </c>
    </row>
    <row r="2135" spans="1:11" x14ac:dyDescent="0.3">
      <c r="A2135" s="17">
        <v>629681</v>
      </c>
      <c r="B2135" t="s">
        <v>4177</v>
      </c>
      <c r="C2135" t="s">
        <v>2605</v>
      </c>
      <c r="D2135" t="s">
        <v>2606</v>
      </c>
      <c r="E2135" t="s">
        <v>618</v>
      </c>
      <c r="G2135" t="s">
        <v>1839</v>
      </c>
      <c r="H2135" t="s">
        <v>2604</v>
      </c>
      <c r="I2135" t="s">
        <v>1297</v>
      </c>
      <c r="J2135" t="s">
        <v>47</v>
      </c>
      <c r="K2135" t="s">
        <v>48</v>
      </c>
    </row>
    <row r="2136" spans="1:11" x14ac:dyDescent="0.3">
      <c r="A2136" s="17">
        <v>629016</v>
      </c>
      <c r="B2136" t="s">
        <v>4177</v>
      </c>
      <c r="C2136" t="s">
        <v>2753</v>
      </c>
      <c r="D2136" t="s">
        <v>52</v>
      </c>
      <c r="E2136" t="s">
        <v>618</v>
      </c>
      <c r="G2136" t="s">
        <v>2494</v>
      </c>
      <c r="H2136" t="s">
        <v>2495</v>
      </c>
      <c r="I2136" t="s">
        <v>1297</v>
      </c>
      <c r="J2136" t="s">
        <v>47</v>
      </c>
      <c r="K2136" t="s">
        <v>48</v>
      </c>
    </row>
    <row r="2137" spans="1:11" x14ac:dyDescent="0.3">
      <c r="A2137" s="17">
        <v>630903</v>
      </c>
      <c r="B2137" t="s">
        <v>4177</v>
      </c>
      <c r="C2137" t="s">
        <v>4251</v>
      </c>
      <c r="D2137" t="s">
        <v>4252</v>
      </c>
      <c r="E2137" t="s">
        <v>618</v>
      </c>
      <c r="G2137" t="s">
        <v>1714</v>
      </c>
      <c r="H2137" t="s">
        <v>2541</v>
      </c>
      <c r="I2137" t="s">
        <v>1297</v>
      </c>
      <c r="J2137" t="s">
        <v>47</v>
      </c>
      <c r="K2137" t="s">
        <v>48</v>
      </c>
    </row>
    <row r="2138" spans="1:11" x14ac:dyDescent="0.3">
      <c r="A2138" s="17">
        <v>957671</v>
      </c>
      <c r="B2138" t="s">
        <v>4177</v>
      </c>
      <c r="C2138" t="s">
        <v>4253</v>
      </c>
      <c r="D2138" t="s">
        <v>4254</v>
      </c>
      <c r="E2138" t="s">
        <v>618</v>
      </c>
      <c r="G2138" t="s">
        <v>1300</v>
      </c>
      <c r="H2138" t="s">
        <v>2637</v>
      </c>
      <c r="I2138" t="s">
        <v>1297</v>
      </c>
      <c r="J2138" t="s">
        <v>47</v>
      </c>
      <c r="K2138" t="s">
        <v>48</v>
      </c>
    </row>
    <row r="2139" spans="1:11" x14ac:dyDescent="0.3">
      <c r="A2139" s="17">
        <v>629439</v>
      </c>
      <c r="B2139" t="s">
        <v>4177</v>
      </c>
      <c r="C2139" t="s">
        <v>4255</v>
      </c>
      <c r="D2139" t="s">
        <v>52</v>
      </c>
      <c r="E2139" t="s">
        <v>618</v>
      </c>
      <c r="G2139" t="s">
        <v>1327</v>
      </c>
      <c r="H2139" t="s">
        <v>2558</v>
      </c>
      <c r="I2139" t="s">
        <v>1297</v>
      </c>
      <c r="J2139" t="s">
        <v>47</v>
      </c>
      <c r="K2139" t="s">
        <v>48</v>
      </c>
    </row>
    <row r="2140" spans="1:11" x14ac:dyDescent="0.3">
      <c r="A2140" s="17">
        <v>629801</v>
      </c>
      <c r="B2140" t="s">
        <v>4177</v>
      </c>
      <c r="C2140" t="s">
        <v>4256</v>
      </c>
      <c r="D2140" t="s">
        <v>4257</v>
      </c>
      <c r="E2140" t="s">
        <v>618</v>
      </c>
      <c r="G2140" t="s">
        <v>2561</v>
      </c>
      <c r="H2140" t="s">
        <v>2562</v>
      </c>
      <c r="I2140" t="s">
        <v>1297</v>
      </c>
      <c r="J2140" t="s">
        <v>47</v>
      </c>
      <c r="K2140" t="s">
        <v>48</v>
      </c>
    </row>
    <row r="2141" spans="1:11" x14ac:dyDescent="0.3">
      <c r="A2141" s="17">
        <v>630751</v>
      </c>
      <c r="B2141" t="s">
        <v>4177</v>
      </c>
      <c r="C2141" t="s">
        <v>4258</v>
      </c>
      <c r="D2141" t="s">
        <v>52</v>
      </c>
      <c r="E2141" t="s">
        <v>618</v>
      </c>
      <c r="G2141" t="s">
        <v>1774</v>
      </c>
      <c r="H2141" t="s">
        <v>1775</v>
      </c>
      <c r="I2141" t="s">
        <v>1297</v>
      </c>
      <c r="J2141" t="s">
        <v>47</v>
      </c>
      <c r="K2141" t="s">
        <v>48</v>
      </c>
    </row>
    <row r="2142" spans="1:11" x14ac:dyDescent="0.3">
      <c r="A2142" s="17">
        <v>630896</v>
      </c>
      <c r="B2142" t="s">
        <v>4177</v>
      </c>
      <c r="C2142" t="s">
        <v>4259</v>
      </c>
      <c r="D2142" t="s">
        <v>52</v>
      </c>
      <c r="E2142" t="s">
        <v>618</v>
      </c>
      <c r="G2142" t="s">
        <v>1774</v>
      </c>
      <c r="H2142" t="s">
        <v>1775</v>
      </c>
      <c r="I2142" t="s">
        <v>1297</v>
      </c>
      <c r="J2142" t="s">
        <v>47</v>
      </c>
      <c r="K2142" t="s">
        <v>48</v>
      </c>
    </row>
    <row r="2143" spans="1:11" x14ac:dyDescent="0.3">
      <c r="A2143" s="17">
        <v>630517</v>
      </c>
      <c r="B2143" t="s">
        <v>4177</v>
      </c>
      <c r="C2143" t="s">
        <v>4260</v>
      </c>
      <c r="D2143" t="s">
        <v>4261</v>
      </c>
      <c r="E2143" t="s">
        <v>618</v>
      </c>
      <c r="G2143" t="s">
        <v>1331</v>
      </c>
      <c r="H2143" t="s">
        <v>1332</v>
      </c>
      <c r="I2143" t="s">
        <v>1297</v>
      </c>
      <c r="J2143" t="s">
        <v>47</v>
      </c>
      <c r="K2143" t="s">
        <v>48</v>
      </c>
    </row>
    <row r="2144" spans="1:11" x14ac:dyDescent="0.3">
      <c r="A2144" s="17">
        <v>629661</v>
      </c>
      <c r="B2144" t="s">
        <v>4177</v>
      </c>
      <c r="C2144" t="s">
        <v>4262</v>
      </c>
      <c r="D2144" t="s">
        <v>52</v>
      </c>
      <c r="E2144" t="s">
        <v>618</v>
      </c>
      <c r="G2144" t="s">
        <v>1584</v>
      </c>
      <c r="H2144" t="s">
        <v>1794</v>
      </c>
      <c r="I2144" t="s">
        <v>1297</v>
      </c>
      <c r="J2144" t="s">
        <v>47</v>
      </c>
      <c r="K2144" t="s">
        <v>48</v>
      </c>
    </row>
    <row r="2145" spans="1:11" x14ac:dyDescent="0.3">
      <c r="A2145" s="17">
        <v>630514</v>
      </c>
      <c r="B2145" t="s">
        <v>4177</v>
      </c>
      <c r="C2145" t="s">
        <v>4263</v>
      </c>
      <c r="D2145" t="s">
        <v>52</v>
      </c>
      <c r="E2145" t="s">
        <v>618</v>
      </c>
      <c r="G2145" t="s">
        <v>1584</v>
      </c>
      <c r="H2145" t="s">
        <v>1794</v>
      </c>
      <c r="I2145" t="s">
        <v>1297</v>
      </c>
      <c r="J2145" t="s">
        <v>47</v>
      </c>
      <c r="K2145" t="s">
        <v>48</v>
      </c>
    </row>
    <row r="2146" spans="1:11" x14ac:dyDescent="0.3">
      <c r="A2146" s="17">
        <v>630529</v>
      </c>
      <c r="B2146" t="s">
        <v>4177</v>
      </c>
      <c r="C2146" t="s">
        <v>4264</v>
      </c>
      <c r="D2146" t="s">
        <v>4265</v>
      </c>
      <c r="E2146" t="s">
        <v>618</v>
      </c>
      <c r="G2146" t="s">
        <v>1584</v>
      </c>
      <c r="H2146" t="s">
        <v>1794</v>
      </c>
      <c r="I2146" t="s">
        <v>1297</v>
      </c>
      <c r="J2146" t="s">
        <v>47</v>
      </c>
      <c r="K2146" t="s">
        <v>48</v>
      </c>
    </row>
    <row r="2147" spans="1:11" x14ac:dyDescent="0.3">
      <c r="A2147" s="17">
        <v>455741</v>
      </c>
      <c r="B2147" t="s">
        <v>4177</v>
      </c>
      <c r="C2147" t="s">
        <v>4266</v>
      </c>
      <c r="D2147" t="s">
        <v>52</v>
      </c>
      <c r="E2147" t="s">
        <v>618</v>
      </c>
      <c r="G2147" t="s">
        <v>1423</v>
      </c>
      <c r="H2147" t="s">
        <v>1818</v>
      </c>
      <c r="I2147" t="s">
        <v>1297</v>
      </c>
      <c r="J2147" t="s">
        <v>47</v>
      </c>
      <c r="K2147" t="s">
        <v>48</v>
      </c>
    </row>
    <row r="2148" spans="1:11" x14ac:dyDescent="0.3">
      <c r="A2148" s="17">
        <v>629870</v>
      </c>
      <c r="B2148" t="s">
        <v>4177</v>
      </c>
      <c r="C2148" t="s">
        <v>4267</v>
      </c>
      <c r="D2148" t="s">
        <v>4268</v>
      </c>
      <c r="E2148" t="s">
        <v>618</v>
      </c>
      <c r="G2148" t="s">
        <v>1690</v>
      </c>
      <c r="H2148" t="s">
        <v>2701</v>
      </c>
      <c r="I2148" t="s">
        <v>1297</v>
      </c>
      <c r="J2148" t="s">
        <v>47</v>
      </c>
      <c r="K2148" t="s">
        <v>48</v>
      </c>
    </row>
    <row r="2149" spans="1:11" x14ac:dyDescent="0.3">
      <c r="A2149" s="17">
        <v>632023</v>
      </c>
      <c r="B2149" t="s">
        <v>4177</v>
      </c>
      <c r="C2149" t="s">
        <v>4269</v>
      </c>
      <c r="D2149" t="s">
        <v>4270</v>
      </c>
      <c r="E2149" t="s">
        <v>618</v>
      </c>
      <c r="G2149" t="s">
        <v>1690</v>
      </c>
      <c r="H2149" t="s">
        <v>2528</v>
      </c>
      <c r="I2149" t="s">
        <v>1297</v>
      </c>
      <c r="J2149" t="s">
        <v>47</v>
      </c>
      <c r="K2149" t="s">
        <v>48</v>
      </c>
    </row>
    <row r="2150" spans="1:11" x14ac:dyDescent="0.3">
      <c r="A2150" s="17">
        <v>629694</v>
      </c>
      <c r="B2150" t="s">
        <v>4177</v>
      </c>
      <c r="C2150" t="s">
        <v>4271</v>
      </c>
      <c r="D2150" t="s">
        <v>4272</v>
      </c>
      <c r="E2150" t="s">
        <v>618</v>
      </c>
      <c r="G2150" t="s">
        <v>1839</v>
      </c>
      <c r="H2150" t="s">
        <v>2604</v>
      </c>
      <c r="I2150" t="s">
        <v>1297</v>
      </c>
      <c r="J2150" t="s">
        <v>47</v>
      </c>
      <c r="K2150" t="s">
        <v>48</v>
      </c>
    </row>
    <row r="2151" spans="1:11" x14ac:dyDescent="0.3">
      <c r="A2151" s="17">
        <v>629695</v>
      </c>
      <c r="B2151" t="s">
        <v>4177</v>
      </c>
      <c r="C2151" t="s">
        <v>4273</v>
      </c>
      <c r="D2151" t="s">
        <v>52</v>
      </c>
      <c r="E2151" t="s">
        <v>618</v>
      </c>
      <c r="G2151" t="s">
        <v>1839</v>
      </c>
      <c r="H2151" t="s">
        <v>2604</v>
      </c>
      <c r="I2151" t="s">
        <v>1297</v>
      </c>
      <c r="J2151" t="s">
        <v>47</v>
      </c>
      <c r="K2151" t="s">
        <v>48</v>
      </c>
    </row>
    <row r="2152" spans="1:11" x14ac:dyDescent="0.3">
      <c r="A2152" s="17">
        <v>629696</v>
      </c>
      <c r="B2152" t="s">
        <v>4177</v>
      </c>
      <c r="C2152" t="s">
        <v>4274</v>
      </c>
      <c r="D2152" t="s">
        <v>4275</v>
      </c>
      <c r="E2152" t="s">
        <v>618</v>
      </c>
      <c r="G2152" t="s">
        <v>1839</v>
      </c>
      <c r="H2152" t="s">
        <v>2604</v>
      </c>
      <c r="I2152" t="s">
        <v>1297</v>
      </c>
      <c r="J2152" t="s">
        <v>47</v>
      </c>
      <c r="K2152" t="s">
        <v>48</v>
      </c>
    </row>
    <row r="2153" spans="1:11" x14ac:dyDescent="0.3">
      <c r="A2153" s="17">
        <v>630204</v>
      </c>
      <c r="B2153" t="s">
        <v>4177</v>
      </c>
      <c r="C2153" t="s">
        <v>4276</v>
      </c>
      <c r="D2153" t="s">
        <v>4277</v>
      </c>
      <c r="E2153" t="s">
        <v>618</v>
      </c>
      <c r="G2153" t="s">
        <v>1839</v>
      </c>
      <c r="H2153" t="s">
        <v>2604</v>
      </c>
      <c r="I2153" t="s">
        <v>1297</v>
      </c>
      <c r="J2153" t="s">
        <v>47</v>
      </c>
      <c r="K2153" t="s">
        <v>48</v>
      </c>
    </row>
    <row r="2154" spans="1:11" x14ac:dyDescent="0.3">
      <c r="A2154" s="17">
        <v>630679</v>
      </c>
      <c r="B2154" t="s">
        <v>4177</v>
      </c>
      <c r="C2154" t="s">
        <v>4278</v>
      </c>
      <c r="D2154" t="s">
        <v>4279</v>
      </c>
      <c r="E2154" t="s">
        <v>618</v>
      </c>
      <c r="G2154" t="s">
        <v>2535</v>
      </c>
      <c r="H2154" t="s">
        <v>2536</v>
      </c>
      <c r="I2154" t="s">
        <v>1297</v>
      </c>
      <c r="J2154" t="s">
        <v>47</v>
      </c>
      <c r="K2154" t="s">
        <v>48</v>
      </c>
    </row>
    <row r="2155" spans="1:11" x14ac:dyDescent="0.3">
      <c r="A2155" s="17">
        <v>629022</v>
      </c>
      <c r="B2155" t="s">
        <v>4177</v>
      </c>
      <c r="C2155" t="s">
        <v>4280</v>
      </c>
      <c r="D2155" t="s">
        <v>2765</v>
      </c>
      <c r="E2155" t="s">
        <v>618</v>
      </c>
      <c r="G2155" t="s">
        <v>1295</v>
      </c>
      <c r="H2155" t="s">
        <v>2766</v>
      </c>
      <c r="I2155" t="s">
        <v>1297</v>
      </c>
      <c r="J2155" t="s">
        <v>47</v>
      </c>
      <c r="K2155" t="s">
        <v>48</v>
      </c>
    </row>
    <row r="2156" spans="1:11" x14ac:dyDescent="0.3">
      <c r="A2156" s="17">
        <v>629203</v>
      </c>
      <c r="B2156" t="s">
        <v>4177</v>
      </c>
      <c r="C2156" t="s">
        <v>4281</v>
      </c>
      <c r="D2156" t="s">
        <v>52</v>
      </c>
      <c r="E2156" t="s">
        <v>618</v>
      </c>
      <c r="G2156" t="s">
        <v>1458</v>
      </c>
      <c r="H2156" t="s">
        <v>4282</v>
      </c>
      <c r="I2156" t="s">
        <v>1297</v>
      </c>
      <c r="J2156" t="s">
        <v>47</v>
      </c>
      <c r="K2156" t="s">
        <v>48</v>
      </c>
    </row>
    <row r="2157" spans="1:11" x14ac:dyDescent="0.3">
      <c r="A2157" s="17">
        <v>630492</v>
      </c>
      <c r="B2157" t="s">
        <v>4177</v>
      </c>
      <c r="C2157" t="s">
        <v>4283</v>
      </c>
      <c r="D2157" t="s">
        <v>4284</v>
      </c>
      <c r="E2157" t="s">
        <v>618</v>
      </c>
      <c r="G2157" t="s">
        <v>2617</v>
      </c>
      <c r="H2157" t="s">
        <v>4285</v>
      </c>
      <c r="I2157" t="s">
        <v>1297</v>
      </c>
      <c r="J2157" t="s">
        <v>47</v>
      </c>
      <c r="K2157" t="s">
        <v>48</v>
      </c>
    </row>
    <row r="2158" spans="1:11" x14ac:dyDescent="0.3">
      <c r="A2158" s="17">
        <v>447043</v>
      </c>
      <c r="B2158" t="s">
        <v>4177</v>
      </c>
      <c r="C2158" t="s">
        <v>2673</v>
      </c>
      <c r="D2158" t="s">
        <v>2674</v>
      </c>
      <c r="E2158" t="s">
        <v>618</v>
      </c>
      <c r="G2158" t="s">
        <v>1331</v>
      </c>
      <c r="H2158" t="s">
        <v>1332</v>
      </c>
      <c r="I2158" t="s">
        <v>1297</v>
      </c>
      <c r="J2158" t="s">
        <v>19</v>
      </c>
      <c r="K2158" t="s">
        <v>48</v>
      </c>
    </row>
    <row r="2159" spans="1:11" x14ac:dyDescent="0.3">
      <c r="A2159" s="17">
        <v>629321</v>
      </c>
      <c r="B2159" t="s">
        <v>4177</v>
      </c>
      <c r="C2159" t="s">
        <v>2685</v>
      </c>
      <c r="D2159" t="s">
        <v>2686</v>
      </c>
      <c r="E2159" t="s">
        <v>618</v>
      </c>
      <c r="G2159" t="s">
        <v>1584</v>
      </c>
      <c r="H2159" t="s">
        <v>1794</v>
      </c>
      <c r="I2159" t="s">
        <v>1297</v>
      </c>
      <c r="J2159" t="s">
        <v>19</v>
      </c>
      <c r="K2159" t="s">
        <v>48</v>
      </c>
    </row>
    <row r="2160" spans="1:11" x14ac:dyDescent="0.3">
      <c r="A2160" s="17">
        <v>629748</v>
      </c>
      <c r="B2160" t="s">
        <v>4177</v>
      </c>
      <c r="C2160" t="s">
        <v>2691</v>
      </c>
      <c r="D2160" t="s">
        <v>2692</v>
      </c>
      <c r="E2160" t="s">
        <v>618</v>
      </c>
      <c r="G2160" t="s">
        <v>1423</v>
      </c>
      <c r="H2160" t="s">
        <v>2521</v>
      </c>
      <c r="I2160" t="s">
        <v>1297</v>
      </c>
      <c r="J2160" t="s">
        <v>19</v>
      </c>
      <c r="K2160" t="s">
        <v>48</v>
      </c>
    </row>
    <row r="2161" spans="1:11" x14ac:dyDescent="0.3">
      <c r="A2161" s="17">
        <v>634940</v>
      </c>
      <c r="B2161" t="s">
        <v>4177</v>
      </c>
      <c r="C2161" t="s">
        <v>2593</v>
      </c>
      <c r="D2161" t="s">
        <v>52</v>
      </c>
      <c r="E2161" t="s">
        <v>618</v>
      </c>
      <c r="G2161" t="s">
        <v>1690</v>
      </c>
      <c r="H2161" t="s">
        <v>2594</v>
      </c>
      <c r="I2161" t="s">
        <v>1297</v>
      </c>
      <c r="J2161" t="s">
        <v>19</v>
      </c>
      <c r="K2161" t="s">
        <v>48</v>
      </c>
    </row>
    <row r="2162" spans="1:11" x14ac:dyDescent="0.3">
      <c r="A2162" s="17">
        <v>896042</v>
      </c>
      <c r="B2162" t="s">
        <v>4177</v>
      </c>
      <c r="C2162" t="s">
        <v>2571</v>
      </c>
      <c r="D2162" t="s">
        <v>52</v>
      </c>
      <c r="E2162" t="s">
        <v>618</v>
      </c>
      <c r="G2162" t="s">
        <v>1444</v>
      </c>
      <c r="H2162" t="s">
        <v>1445</v>
      </c>
      <c r="I2162" t="s">
        <v>1297</v>
      </c>
      <c r="J2162" t="s">
        <v>19</v>
      </c>
      <c r="K2162" t="s">
        <v>48</v>
      </c>
    </row>
    <row r="2163" spans="1:11" x14ac:dyDescent="0.3">
      <c r="A2163" s="17">
        <v>629176</v>
      </c>
      <c r="B2163" t="s">
        <v>4177</v>
      </c>
      <c r="C2163" t="s">
        <v>2609</v>
      </c>
      <c r="D2163" t="s">
        <v>2610</v>
      </c>
      <c r="E2163" t="s">
        <v>618</v>
      </c>
      <c r="G2163" t="s">
        <v>1340</v>
      </c>
      <c r="H2163" t="s">
        <v>1453</v>
      </c>
      <c r="I2163" t="s">
        <v>1297</v>
      </c>
      <c r="J2163" t="s">
        <v>19</v>
      </c>
      <c r="K2163" t="s">
        <v>48</v>
      </c>
    </row>
    <row r="2164" spans="1:11" x14ac:dyDescent="0.3">
      <c r="A2164" s="17">
        <v>630490</v>
      </c>
      <c r="B2164" t="s">
        <v>4177</v>
      </c>
      <c r="C2164" t="s">
        <v>2760</v>
      </c>
      <c r="D2164" t="s">
        <v>52</v>
      </c>
      <c r="E2164" t="s">
        <v>618</v>
      </c>
      <c r="G2164" t="s">
        <v>1304</v>
      </c>
      <c r="H2164" t="s">
        <v>1311</v>
      </c>
      <c r="I2164" t="s">
        <v>1297</v>
      </c>
      <c r="J2164" t="s">
        <v>19</v>
      </c>
      <c r="K2164" t="s">
        <v>48</v>
      </c>
    </row>
    <row r="2165" spans="1:11" x14ac:dyDescent="0.3">
      <c r="A2165" s="17">
        <v>889659</v>
      </c>
      <c r="B2165" t="s">
        <v>4177</v>
      </c>
      <c r="C2165" t="s">
        <v>2789</v>
      </c>
      <c r="D2165" t="s">
        <v>52</v>
      </c>
      <c r="E2165" t="s">
        <v>618</v>
      </c>
      <c r="G2165" t="s">
        <v>1304</v>
      </c>
      <c r="H2165" t="s">
        <v>1311</v>
      </c>
      <c r="I2165" t="s">
        <v>1297</v>
      </c>
      <c r="J2165" t="s">
        <v>19</v>
      </c>
      <c r="K2165" t="s">
        <v>48</v>
      </c>
    </row>
    <row r="2166" spans="1:11" x14ac:dyDescent="0.3">
      <c r="A2166" s="17">
        <v>629088</v>
      </c>
      <c r="B2166" t="s">
        <v>4177</v>
      </c>
      <c r="C2166" t="s">
        <v>4286</v>
      </c>
      <c r="D2166" t="s">
        <v>52</v>
      </c>
      <c r="E2166" t="s">
        <v>618</v>
      </c>
      <c r="G2166" t="s">
        <v>1714</v>
      </c>
      <c r="H2166" t="s">
        <v>2541</v>
      </c>
      <c r="I2166" t="s">
        <v>1297</v>
      </c>
      <c r="J2166" t="s">
        <v>19</v>
      </c>
      <c r="K2166" t="s">
        <v>48</v>
      </c>
    </row>
    <row r="2167" spans="1:11" x14ac:dyDescent="0.3">
      <c r="A2167" s="17">
        <v>629894</v>
      </c>
      <c r="B2167" t="s">
        <v>4177</v>
      </c>
      <c r="C2167" t="s">
        <v>4287</v>
      </c>
      <c r="D2167" t="s">
        <v>4288</v>
      </c>
      <c r="E2167" t="s">
        <v>618</v>
      </c>
      <c r="G2167" t="s">
        <v>4289</v>
      </c>
      <c r="H2167" t="s">
        <v>4290</v>
      </c>
      <c r="I2167" t="s">
        <v>1297</v>
      </c>
      <c r="J2167" t="s">
        <v>19</v>
      </c>
      <c r="K2167" t="s">
        <v>48</v>
      </c>
    </row>
    <row r="2168" spans="1:11" x14ac:dyDescent="0.3">
      <c r="A2168" s="17">
        <v>713165</v>
      </c>
      <c r="B2168" t="s">
        <v>4177</v>
      </c>
      <c r="C2168" t="s">
        <v>4291</v>
      </c>
      <c r="D2168" t="s">
        <v>52</v>
      </c>
      <c r="E2168" t="s">
        <v>618</v>
      </c>
      <c r="G2168" t="s">
        <v>1304</v>
      </c>
      <c r="H2168" t="s">
        <v>1311</v>
      </c>
      <c r="I2168" t="s">
        <v>1297</v>
      </c>
      <c r="J2168" t="s">
        <v>19</v>
      </c>
      <c r="K2168" t="s">
        <v>48</v>
      </c>
    </row>
    <row r="2169" spans="1:11" x14ac:dyDescent="0.3">
      <c r="A2169" s="17">
        <v>851385</v>
      </c>
      <c r="B2169" t="s">
        <v>4177</v>
      </c>
      <c r="C2169" t="s">
        <v>4292</v>
      </c>
      <c r="D2169" t="s">
        <v>52</v>
      </c>
      <c r="E2169" t="s">
        <v>618</v>
      </c>
      <c r="G2169" t="s">
        <v>1304</v>
      </c>
      <c r="H2169" t="s">
        <v>1311</v>
      </c>
      <c r="I2169" t="s">
        <v>1297</v>
      </c>
      <c r="J2169" t="s">
        <v>19</v>
      </c>
      <c r="K2169" t="s">
        <v>48</v>
      </c>
    </row>
    <row r="2170" spans="1:11" x14ac:dyDescent="0.3">
      <c r="A2170" s="17">
        <v>636102</v>
      </c>
      <c r="B2170" t="s">
        <v>4177</v>
      </c>
      <c r="C2170" t="s">
        <v>4293</v>
      </c>
      <c r="D2170" t="s">
        <v>4294</v>
      </c>
      <c r="E2170" t="s">
        <v>618</v>
      </c>
      <c r="G2170" t="s">
        <v>1327</v>
      </c>
      <c r="H2170" t="s">
        <v>2558</v>
      </c>
      <c r="I2170" t="s">
        <v>1297</v>
      </c>
      <c r="J2170" t="s">
        <v>19</v>
      </c>
      <c r="K2170" t="s">
        <v>48</v>
      </c>
    </row>
    <row r="2171" spans="1:11" x14ac:dyDescent="0.3">
      <c r="A2171" s="17">
        <v>629448</v>
      </c>
      <c r="B2171" t="s">
        <v>4177</v>
      </c>
      <c r="C2171" t="s">
        <v>4295</v>
      </c>
      <c r="D2171" t="s">
        <v>52</v>
      </c>
      <c r="E2171" t="s">
        <v>618</v>
      </c>
      <c r="G2171" t="s">
        <v>2561</v>
      </c>
      <c r="H2171" t="s">
        <v>2562</v>
      </c>
      <c r="I2171" t="s">
        <v>1297</v>
      </c>
      <c r="J2171" t="s">
        <v>19</v>
      </c>
      <c r="K2171" t="s">
        <v>48</v>
      </c>
    </row>
    <row r="2172" spans="1:11" x14ac:dyDescent="0.3">
      <c r="A2172" s="17">
        <v>629751</v>
      </c>
      <c r="B2172" t="s">
        <v>4177</v>
      </c>
      <c r="C2172" t="s">
        <v>4296</v>
      </c>
      <c r="D2172" t="s">
        <v>4297</v>
      </c>
      <c r="E2172" t="s">
        <v>618</v>
      </c>
      <c r="G2172" t="s">
        <v>1774</v>
      </c>
      <c r="H2172" t="s">
        <v>2779</v>
      </c>
      <c r="I2172" t="s">
        <v>1297</v>
      </c>
      <c r="J2172" t="s">
        <v>19</v>
      </c>
      <c r="K2172" t="s">
        <v>48</v>
      </c>
    </row>
    <row r="2173" spans="1:11" x14ac:dyDescent="0.3">
      <c r="A2173" s="17">
        <v>629501</v>
      </c>
      <c r="B2173" t="s">
        <v>4177</v>
      </c>
      <c r="C2173" t="s">
        <v>4298</v>
      </c>
      <c r="D2173" t="s">
        <v>4299</v>
      </c>
      <c r="E2173" t="s">
        <v>618</v>
      </c>
      <c r="G2173" t="s">
        <v>1774</v>
      </c>
      <c r="H2173" t="s">
        <v>1775</v>
      </c>
      <c r="I2173" t="s">
        <v>1297</v>
      </c>
      <c r="J2173" t="s">
        <v>19</v>
      </c>
      <c r="K2173" t="s">
        <v>48</v>
      </c>
    </row>
    <row r="2174" spans="1:11" x14ac:dyDescent="0.3">
      <c r="A2174" s="17">
        <v>630437</v>
      </c>
      <c r="B2174" t="s">
        <v>4177</v>
      </c>
      <c r="C2174" t="s">
        <v>4300</v>
      </c>
      <c r="D2174" t="s">
        <v>4301</v>
      </c>
      <c r="E2174" t="s">
        <v>618</v>
      </c>
      <c r="G2174" t="s">
        <v>1331</v>
      </c>
      <c r="H2174" t="s">
        <v>1332</v>
      </c>
      <c r="I2174" t="s">
        <v>1297</v>
      </c>
      <c r="J2174" t="s">
        <v>19</v>
      </c>
      <c r="K2174" t="s">
        <v>48</v>
      </c>
    </row>
    <row r="2175" spans="1:11" x14ac:dyDescent="0.3">
      <c r="A2175" s="17">
        <v>629704</v>
      </c>
      <c r="B2175" t="s">
        <v>4177</v>
      </c>
      <c r="C2175" t="s">
        <v>4302</v>
      </c>
      <c r="D2175" t="s">
        <v>4303</v>
      </c>
      <c r="E2175" t="s">
        <v>618</v>
      </c>
      <c r="G2175" t="s">
        <v>1690</v>
      </c>
      <c r="H2175" t="s">
        <v>2701</v>
      </c>
      <c r="I2175" t="s">
        <v>1297</v>
      </c>
      <c r="J2175" t="s">
        <v>19</v>
      </c>
      <c r="K2175" t="s">
        <v>48</v>
      </c>
    </row>
    <row r="2176" spans="1:11" x14ac:dyDescent="0.3">
      <c r="A2176" s="17">
        <v>629589</v>
      </c>
      <c r="B2176" t="s">
        <v>4177</v>
      </c>
      <c r="C2176" t="s">
        <v>4304</v>
      </c>
      <c r="D2176" t="s">
        <v>52</v>
      </c>
      <c r="E2176" t="s">
        <v>618</v>
      </c>
      <c r="G2176" t="s">
        <v>1690</v>
      </c>
      <c r="H2176" t="s">
        <v>2749</v>
      </c>
      <c r="I2176" t="s">
        <v>1297</v>
      </c>
      <c r="J2176" t="s">
        <v>19</v>
      </c>
      <c r="K2176" t="s">
        <v>48</v>
      </c>
    </row>
    <row r="2177" spans="1:11" x14ac:dyDescent="0.3">
      <c r="A2177" s="17">
        <v>889284</v>
      </c>
      <c r="B2177" t="s">
        <v>4177</v>
      </c>
      <c r="C2177" t="s">
        <v>4305</v>
      </c>
      <c r="D2177" t="s">
        <v>4306</v>
      </c>
      <c r="E2177" t="s">
        <v>618</v>
      </c>
      <c r="G2177" t="s">
        <v>1839</v>
      </c>
      <c r="H2177" t="s">
        <v>2599</v>
      </c>
      <c r="I2177" t="s">
        <v>1297</v>
      </c>
      <c r="J2177" t="s">
        <v>19</v>
      </c>
      <c r="K2177" t="s">
        <v>48</v>
      </c>
    </row>
    <row r="2178" spans="1:11" x14ac:dyDescent="0.3">
      <c r="A2178" s="17">
        <v>912585</v>
      </c>
      <c r="B2178" t="s">
        <v>4177</v>
      </c>
      <c r="C2178" t="s">
        <v>4307</v>
      </c>
      <c r="D2178" t="s">
        <v>52</v>
      </c>
      <c r="E2178" t="s">
        <v>618</v>
      </c>
      <c r="G2178" t="s">
        <v>1839</v>
      </c>
      <c r="H2178" t="s">
        <v>2601</v>
      </c>
      <c r="I2178" t="s">
        <v>1297</v>
      </c>
      <c r="J2178" t="s">
        <v>19</v>
      </c>
      <c r="K2178" t="s">
        <v>48</v>
      </c>
    </row>
    <row r="2179" spans="1:11" x14ac:dyDescent="0.3">
      <c r="A2179" s="17">
        <v>734423</v>
      </c>
      <c r="B2179" t="s">
        <v>4177</v>
      </c>
      <c r="C2179" t="s">
        <v>4308</v>
      </c>
      <c r="D2179" t="s">
        <v>52</v>
      </c>
      <c r="E2179" t="s">
        <v>618</v>
      </c>
      <c r="G2179" t="s">
        <v>1839</v>
      </c>
      <c r="H2179" t="s">
        <v>2604</v>
      </c>
      <c r="I2179" t="s">
        <v>1297</v>
      </c>
      <c r="J2179" t="s">
        <v>19</v>
      </c>
      <c r="K2179" t="s">
        <v>48</v>
      </c>
    </row>
    <row r="2180" spans="1:11" x14ac:dyDescent="0.3">
      <c r="A2180" s="17">
        <v>630206</v>
      </c>
      <c r="B2180" t="s">
        <v>4177</v>
      </c>
      <c r="C2180" t="s">
        <v>4309</v>
      </c>
      <c r="D2180" t="s">
        <v>4310</v>
      </c>
      <c r="E2180" t="s">
        <v>618</v>
      </c>
      <c r="G2180" t="s">
        <v>1839</v>
      </c>
      <c r="H2180" t="s">
        <v>2604</v>
      </c>
      <c r="I2180" t="s">
        <v>1297</v>
      </c>
      <c r="J2180" t="s">
        <v>19</v>
      </c>
      <c r="K2180" t="s">
        <v>48</v>
      </c>
    </row>
    <row r="2181" spans="1:11" x14ac:dyDescent="0.3">
      <c r="A2181" s="17">
        <v>630615</v>
      </c>
      <c r="B2181" t="s">
        <v>4177</v>
      </c>
      <c r="C2181" t="s">
        <v>4311</v>
      </c>
      <c r="D2181" t="s">
        <v>52</v>
      </c>
      <c r="E2181" t="s">
        <v>618</v>
      </c>
      <c r="G2181" t="s">
        <v>1295</v>
      </c>
      <c r="H2181" t="s">
        <v>1337</v>
      </c>
      <c r="I2181" t="s">
        <v>1297</v>
      </c>
      <c r="J2181" t="s">
        <v>19</v>
      </c>
      <c r="K2181" t="s">
        <v>48</v>
      </c>
    </row>
    <row r="2182" spans="1:11" x14ac:dyDescent="0.3">
      <c r="A2182" s="17">
        <v>629727</v>
      </c>
      <c r="B2182" t="s">
        <v>4177</v>
      </c>
      <c r="C2182" t="s">
        <v>4312</v>
      </c>
      <c r="D2182" t="s">
        <v>4313</v>
      </c>
      <c r="E2182" t="s">
        <v>618</v>
      </c>
      <c r="G2182" t="s">
        <v>1584</v>
      </c>
      <c r="H2182" t="s">
        <v>1794</v>
      </c>
      <c r="I2182" t="s">
        <v>1297</v>
      </c>
      <c r="J2182" t="s">
        <v>19</v>
      </c>
      <c r="K2182" t="s">
        <v>48</v>
      </c>
    </row>
    <row r="2183" spans="1:11" x14ac:dyDescent="0.3">
      <c r="A2183" s="17">
        <v>629150</v>
      </c>
      <c r="B2183" t="s">
        <v>4177</v>
      </c>
      <c r="C2183" t="s">
        <v>4314</v>
      </c>
      <c r="D2183" t="s">
        <v>4315</v>
      </c>
      <c r="E2183" t="s">
        <v>618</v>
      </c>
      <c r="G2183" t="s">
        <v>1331</v>
      </c>
      <c r="H2183" t="s">
        <v>1332</v>
      </c>
      <c r="I2183" t="s">
        <v>1297</v>
      </c>
      <c r="J2183" t="s">
        <v>19</v>
      </c>
      <c r="K2183" t="s">
        <v>48</v>
      </c>
    </row>
    <row r="2184" spans="1:11" x14ac:dyDescent="0.3">
      <c r="A2184" s="17">
        <v>639456</v>
      </c>
      <c r="B2184" t="s">
        <v>4177</v>
      </c>
      <c r="C2184" t="s">
        <v>4316</v>
      </c>
      <c r="D2184" t="s">
        <v>52</v>
      </c>
      <c r="E2184" t="s">
        <v>618</v>
      </c>
      <c r="G2184" t="s">
        <v>1714</v>
      </c>
      <c r="H2184" t="s">
        <v>2541</v>
      </c>
      <c r="I2184" t="s">
        <v>1297</v>
      </c>
      <c r="J2184" t="s">
        <v>19</v>
      </c>
      <c r="K2184" t="s">
        <v>48</v>
      </c>
    </row>
    <row r="2185" spans="1:11" x14ac:dyDescent="0.3">
      <c r="A2185" s="17">
        <v>610571</v>
      </c>
      <c r="B2185" t="s">
        <v>4177</v>
      </c>
      <c r="C2185" t="s">
        <v>2658</v>
      </c>
      <c r="D2185" t="s">
        <v>2659</v>
      </c>
      <c r="E2185" t="s">
        <v>618</v>
      </c>
      <c r="G2185" t="s">
        <v>1400</v>
      </c>
      <c r="H2185" t="s">
        <v>2660</v>
      </c>
      <c r="I2185" t="s">
        <v>1297</v>
      </c>
      <c r="J2185" t="s">
        <v>29</v>
      </c>
      <c r="K2185" t="s">
        <v>48</v>
      </c>
    </row>
    <row r="2186" spans="1:11" x14ac:dyDescent="0.3">
      <c r="A2186" s="17">
        <v>629601</v>
      </c>
      <c r="B2186" t="s">
        <v>4177</v>
      </c>
      <c r="C2186" t="s">
        <v>2560</v>
      </c>
      <c r="D2186" t="s">
        <v>52</v>
      </c>
      <c r="E2186" t="s">
        <v>618</v>
      </c>
      <c r="G2186" t="s">
        <v>2561</v>
      </c>
      <c r="H2186" t="s">
        <v>2562</v>
      </c>
      <c r="I2186" t="s">
        <v>1297</v>
      </c>
      <c r="J2186" t="s">
        <v>29</v>
      </c>
      <c r="K2186" t="s">
        <v>48</v>
      </c>
    </row>
    <row r="2187" spans="1:11" x14ac:dyDescent="0.3">
      <c r="A2187" s="17">
        <v>630987</v>
      </c>
      <c r="B2187" t="s">
        <v>4177</v>
      </c>
      <c r="C2187" t="s">
        <v>2662</v>
      </c>
      <c r="D2187" t="s">
        <v>2663</v>
      </c>
      <c r="E2187" t="s">
        <v>618</v>
      </c>
      <c r="G2187" t="s">
        <v>1774</v>
      </c>
      <c r="H2187" t="s">
        <v>2020</v>
      </c>
      <c r="I2187" t="s">
        <v>1297</v>
      </c>
      <c r="J2187" t="s">
        <v>29</v>
      </c>
      <c r="K2187" t="s">
        <v>48</v>
      </c>
    </row>
    <row r="2188" spans="1:11" x14ac:dyDescent="0.3">
      <c r="A2188" s="17">
        <v>629863</v>
      </c>
      <c r="B2188" t="s">
        <v>4177</v>
      </c>
      <c r="C2188" t="s">
        <v>4317</v>
      </c>
      <c r="D2188" t="s">
        <v>4318</v>
      </c>
      <c r="E2188" t="s">
        <v>618</v>
      </c>
      <c r="G2188" t="s">
        <v>1690</v>
      </c>
      <c r="H2188" t="s">
        <v>2594</v>
      </c>
      <c r="I2188" t="s">
        <v>1297</v>
      </c>
      <c r="J2188" t="s">
        <v>29</v>
      </c>
      <c r="K2188" t="s">
        <v>48</v>
      </c>
    </row>
    <row r="2189" spans="1:11" x14ac:dyDescent="0.3">
      <c r="A2189" s="17">
        <v>629114</v>
      </c>
      <c r="B2189" t="s">
        <v>4177</v>
      </c>
      <c r="C2189" t="s">
        <v>4319</v>
      </c>
      <c r="D2189" t="s">
        <v>4320</v>
      </c>
      <c r="E2189" t="s">
        <v>618</v>
      </c>
      <c r="G2189" t="s">
        <v>1295</v>
      </c>
      <c r="H2189" t="s">
        <v>1337</v>
      </c>
      <c r="I2189" t="s">
        <v>1297</v>
      </c>
      <c r="J2189" t="s">
        <v>29</v>
      </c>
      <c r="K2189" t="s">
        <v>48</v>
      </c>
    </row>
    <row r="2190" spans="1:11" x14ac:dyDescent="0.3">
      <c r="A2190" s="17">
        <v>629622</v>
      </c>
      <c r="B2190" t="s">
        <v>4177</v>
      </c>
      <c r="C2190" t="s">
        <v>2573</v>
      </c>
      <c r="D2190" t="s">
        <v>2574</v>
      </c>
      <c r="E2190" t="s">
        <v>618</v>
      </c>
      <c r="G2190" t="s">
        <v>1331</v>
      </c>
      <c r="H2190" t="s">
        <v>1332</v>
      </c>
      <c r="I2190" t="s">
        <v>1297</v>
      </c>
      <c r="J2190" t="s">
        <v>29</v>
      </c>
      <c r="K2190" t="s">
        <v>48</v>
      </c>
    </row>
    <row r="2191" spans="1:11" x14ac:dyDescent="0.3">
      <c r="A2191" s="17">
        <v>630059</v>
      </c>
      <c r="B2191" t="s">
        <v>4177</v>
      </c>
      <c r="C2191" t="s">
        <v>2511</v>
      </c>
      <c r="D2191" t="s">
        <v>2512</v>
      </c>
      <c r="E2191" t="s">
        <v>618</v>
      </c>
      <c r="G2191" t="s">
        <v>1331</v>
      </c>
      <c r="H2191" t="s">
        <v>1332</v>
      </c>
      <c r="I2191" t="s">
        <v>1297</v>
      </c>
      <c r="J2191" t="s">
        <v>29</v>
      </c>
      <c r="K2191" t="s">
        <v>48</v>
      </c>
    </row>
    <row r="2192" spans="1:11" x14ac:dyDescent="0.3">
      <c r="A2192" s="17">
        <v>447200</v>
      </c>
      <c r="B2192" t="s">
        <v>4177</v>
      </c>
      <c r="C2192" t="s">
        <v>2577</v>
      </c>
      <c r="D2192" t="s">
        <v>52</v>
      </c>
      <c r="E2192" t="s">
        <v>618</v>
      </c>
      <c r="G2192" t="s">
        <v>1331</v>
      </c>
      <c r="H2192" t="s">
        <v>1332</v>
      </c>
      <c r="I2192" t="s">
        <v>1297</v>
      </c>
      <c r="J2192" t="s">
        <v>29</v>
      </c>
      <c r="K2192" t="s">
        <v>48</v>
      </c>
    </row>
    <row r="2193" spans="1:11" x14ac:dyDescent="0.3">
      <c r="A2193" s="17">
        <v>975902</v>
      </c>
      <c r="B2193" t="s">
        <v>4177</v>
      </c>
      <c r="C2193" t="s">
        <v>2720</v>
      </c>
      <c r="D2193" t="s">
        <v>52</v>
      </c>
      <c r="E2193" t="s">
        <v>618</v>
      </c>
      <c r="G2193" t="s">
        <v>1839</v>
      </c>
      <c r="H2193" t="s">
        <v>2604</v>
      </c>
      <c r="I2193" t="s">
        <v>1297</v>
      </c>
      <c r="J2193" t="s">
        <v>29</v>
      </c>
      <c r="K2193" t="s">
        <v>48</v>
      </c>
    </row>
    <row r="2194" spans="1:11" x14ac:dyDescent="0.3">
      <c r="A2194" s="17">
        <v>629728</v>
      </c>
      <c r="B2194" t="s">
        <v>4177</v>
      </c>
      <c r="C2194" t="s">
        <v>2619</v>
      </c>
      <c r="D2194" t="s">
        <v>2620</v>
      </c>
      <c r="E2194" t="s">
        <v>618</v>
      </c>
      <c r="G2194" t="s">
        <v>2617</v>
      </c>
      <c r="H2194" t="s">
        <v>2621</v>
      </c>
      <c r="I2194" t="s">
        <v>1297</v>
      </c>
      <c r="J2194" t="s">
        <v>29</v>
      </c>
      <c r="K2194" t="s">
        <v>48</v>
      </c>
    </row>
    <row r="2195" spans="1:11" x14ac:dyDescent="0.3">
      <c r="A2195" s="17">
        <v>630051</v>
      </c>
      <c r="B2195" t="s">
        <v>4177</v>
      </c>
      <c r="C2195" t="s">
        <v>4321</v>
      </c>
      <c r="D2195" t="s">
        <v>52</v>
      </c>
      <c r="E2195" t="s">
        <v>618</v>
      </c>
      <c r="G2195" t="s">
        <v>1314</v>
      </c>
      <c r="H2195" t="s">
        <v>1540</v>
      </c>
      <c r="I2195" t="s">
        <v>1297</v>
      </c>
      <c r="J2195" t="s">
        <v>29</v>
      </c>
      <c r="K2195" t="s">
        <v>48</v>
      </c>
    </row>
    <row r="2196" spans="1:11" x14ac:dyDescent="0.3">
      <c r="A2196" s="17">
        <v>630739</v>
      </c>
      <c r="B2196" t="s">
        <v>4177</v>
      </c>
      <c r="C2196" t="s">
        <v>4322</v>
      </c>
      <c r="D2196" t="s">
        <v>4323</v>
      </c>
      <c r="E2196" t="s">
        <v>618</v>
      </c>
      <c r="G2196" t="s">
        <v>1584</v>
      </c>
      <c r="H2196" t="s">
        <v>1794</v>
      </c>
      <c r="I2196" t="s">
        <v>1297</v>
      </c>
      <c r="J2196" t="s">
        <v>29</v>
      </c>
      <c r="K2196" t="s">
        <v>48</v>
      </c>
    </row>
    <row r="2197" spans="1:11" x14ac:dyDescent="0.3">
      <c r="A2197" s="17">
        <v>884220</v>
      </c>
      <c r="B2197" t="s">
        <v>4177</v>
      </c>
      <c r="C2197" t="s">
        <v>4324</v>
      </c>
      <c r="D2197" t="s">
        <v>52</v>
      </c>
      <c r="E2197" t="s">
        <v>618</v>
      </c>
      <c r="G2197" t="s">
        <v>2588</v>
      </c>
      <c r="H2197" t="s">
        <v>2589</v>
      </c>
      <c r="I2197" t="s">
        <v>1297</v>
      </c>
      <c r="J2197" t="s">
        <v>29</v>
      </c>
      <c r="K2197" t="s">
        <v>48</v>
      </c>
    </row>
    <row r="2198" spans="1:11" x14ac:dyDescent="0.3">
      <c r="A2198" s="17">
        <v>629700</v>
      </c>
      <c r="B2198" t="s">
        <v>4177</v>
      </c>
      <c r="C2198" t="s">
        <v>4325</v>
      </c>
      <c r="D2198" t="s">
        <v>4326</v>
      </c>
      <c r="E2198" t="s">
        <v>618</v>
      </c>
      <c r="G2198" t="s">
        <v>1839</v>
      </c>
      <c r="H2198" t="s">
        <v>2604</v>
      </c>
      <c r="I2198" t="s">
        <v>1297</v>
      </c>
      <c r="J2198" t="s">
        <v>29</v>
      </c>
      <c r="K2198" t="s">
        <v>48</v>
      </c>
    </row>
    <row r="2199" spans="1:11" x14ac:dyDescent="0.3">
      <c r="A2199" s="17">
        <v>447325</v>
      </c>
      <c r="B2199" t="s">
        <v>4177</v>
      </c>
      <c r="C2199" t="s">
        <v>4327</v>
      </c>
      <c r="D2199" t="s">
        <v>4328</v>
      </c>
      <c r="E2199" t="s">
        <v>618</v>
      </c>
      <c r="G2199" t="s">
        <v>2617</v>
      </c>
      <c r="H2199" t="s">
        <v>3962</v>
      </c>
      <c r="I2199" t="s">
        <v>1297</v>
      </c>
      <c r="J2199" t="s">
        <v>29</v>
      </c>
      <c r="K2199" t="s">
        <v>48</v>
      </c>
    </row>
    <row r="2200" spans="1:11" x14ac:dyDescent="0.3">
      <c r="A2200" s="17">
        <v>630970</v>
      </c>
      <c r="B2200" t="s">
        <v>4177</v>
      </c>
      <c r="C2200" t="s">
        <v>4329</v>
      </c>
      <c r="D2200" t="s">
        <v>52</v>
      </c>
      <c r="E2200" t="s">
        <v>618</v>
      </c>
      <c r="G2200" t="s">
        <v>2617</v>
      </c>
      <c r="H2200" t="s">
        <v>2618</v>
      </c>
      <c r="I2200" t="s">
        <v>1297</v>
      </c>
      <c r="J2200" t="s">
        <v>29</v>
      </c>
      <c r="K2200" t="s">
        <v>48</v>
      </c>
    </row>
    <row r="2201" spans="1:11" x14ac:dyDescent="0.3">
      <c r="A2201" s="17">
        <v>630910</v>
      </c>
      <c r="B2201" t="s">
        <v>4177</v>
      </c>
      <c r="C2201" t="s">
        <v>2750</v>
      </c>
      <c r="D2201" t="s">
        <v>2751</v>
      </c>
      <c r="E2201" t="s">
        <v>618</v>
      </c>
      <c r="G2201" t="s">
        <v>1690</v>
      </c>
      <c r="H2201" t="s">
        <v>2530</v>
      </c>
      <c r="I2201" t="s">
        <v>1297</v>
      </c>
      <c r="J2201" t="s">
        <v>47</v>
      </c>
      <c r="K2201" t="s">
        <v>20</v>
      </c>
    </row>
    <row r="2202" spans="1:11" x14ac:dyDescent="0.3">
      <c r="A2202" s="17">
        <v>630410</v>
      </c>
      <c r="B2202" t="s">
        <v>4177</v>
      </c>
      <c r="C2202" t="s">
        <v>2767</v>
      </c>
      <c r="D2202" t="s">
        <v>2768</v>
      </c>
      <c r="E2202" t="s">
        <v>618</v>
      </c>
      <c r="G2202" t="s">
        <v>2617</v>
      </c>
      <c r="H2202" t="s">
        <v>2769</v>
      </c>
      <c r="I2202" t="s">
        <v>1297</v>
      </c>
      <c r="J2202" t="s">
        <v>47</v>
      </c>
      <c r="K2202" t="s">
        <v>20</v>
      </c>
    </row>
    <row r="2203" spans="1:11" x14ac:dyDescent="0.3">
      <c r="A2203" s="17">
        <v>629786</v>
      </c>
      <c r="B2203" t="s">
        <v>4177</v>
      </c>
      <c r="C2203" t="s">
        <v>2770</v>
      </c>
      <c r="D2203" t="s">
        <v>2771</v>
      </c>
      <c r="E2203" t="s">
        <v>618</v>
      </c>
      <c r="G2203" t="s">
        <v>2772</v>
      </c>
      <c r="H2203" t="s">
        <v>2773</v>
      </c>
      <c r="I2203" t="s">
        <v>1297</v>
      </c>
      <c r="J2203" t="s">
        <v>47</v>
      </c>
      <c r="K2203" t="s">
        <v>20</v>
      </c>
    </row>
    <row r="2204" spans="1:11" x14ac:dyDescent="0.3">
      <c r="A2204" s="17">
        <v>629873</v>
      </c>
      <c r="B2204" t="s">
        <v>4177</v>
      </c>
      <c r="C2204" t="s">
        <v>2790</v>
      </c>
      <c r="D2204" t="s">
        <v>52</v>
      </c>
      <c r="E2204" t="s">
        <v>618</v>
      </c>
      <c r="G2204" t="s">
        <v>1690</v>
      </c>
      <c r="H2204" t="s">
        <v>2791</v>
      </c>
      <c r="I2204" t="s">
        <v>1297</v>
      </c>
      <c r="J2204" t="s">
        <v>47</v>
      </c>
      <c r="K2204" t="s">
        <v>20</v>
      </c>
    </row>
    <row r="2205" spans="1:11" x14ac:dyDescent="0.3">
      <c r="A2205" s="17">
        <v>630462</v>
      </c>
      <c r="B2205" t="s">
        <v>4177</v>
      </c>
      <c r="C2205" t="s">
        <v>4330</v>
      </c>
      <c r="D2205" t="s">
        <v>4331</v>
      </c>
      <c r="E2205" t="s">
        <v>618</v>
      </c>
      <c r="G2205" t="s">
        <v>1331</v>
      </c>
      <c r="H2205" t="s">
        <v>4332</v>
      </c>
      <c r="I2205" t="s">
        <v>1297</v>
      </c>
      <c r="J2205" t="s">
        <v>47</v>
      </c>
      <c r="K2205" t="s">
        <v>20</v>
      </c>
    </row>
    <row r="2206" spans="1:11" x14ac:dyDescent="0.3">
      <c r="A2206" s="17">
        <v>630776</v>
      </c>
      <c r="B2206" t="s">
        <v>4177</v>
      </c>
      <c r="C2206" t="s">
        <v>4333</v>
      </c>
      <c r="D2206" t="s">
        <v>4334</v>
      </c>
      <c r="E2206" t="s">
        <v>618</v>
      </c>
      <c r="G2206" t="s">
        <v>1423</v>
      </c>
      <c r="H2206" t="s">
        <v>4335</v>
      </c>
      <c r="I2206" t="s">
        <v>1297</v>
      </c>
      <c r="J2206" t="s">
        <v>47</v>
      </c>
      <c r="K2206" t="s">
        <v>20</v>
      </c>
    </row>
    <row r="2207" spans="1:11" x14ac:dyDescent="0.3">
      <c r="A2207" s="17">
        <v>629689</v>
      </c>
      <c r="B2207" t="s">
        <v>4177</v>
      </c>
      <c r="C2207" t="s">
        <v>4336</v>
      </c>
      <c r="D2207" t="s">
        <v>4337</v>
      </c>
      <c r="E2207" t="s">
        <v>618</v>
      </c>
      <c r="G2207" t="s">
        <v>1839</v>
      </c>
      <c r="H2207" t="s">
        <v>2604</v>
      </c>
      <c r="I2207" t="s">
        <v>1297</v>
      </c>
      <c r="J2207" t="s">
        <v>47</v>
      </c>
      <c r="K2207" t="s">
        <v>20</v>
      </c>
    </row>
    <row r="2208" spans="1:11" x14ac:dyDescent="0.3">
      <c r="A2208" s="17">
        <v>629023</v>
      </c>
      <c r="B2208" t="s">
        <v>4177</v>
      </c>
      <c r="C2208" t="s">
        <v>4338</v>
      </c>
      <c r="D2208" t="s">
        <v>4339</v>
      </c>
      <c r="E2208" t="s">
        <v>618</v>
      </c>
      <c r="G2208" t="s">
        <v>1295</v>
      </c>
      <c r="H2208" t="s">
        <v>2766</v>
      </c>
      <c r="I2208" t="s">
        <v>1297</v>
      </c>
      <c r="J2208" t="s">
        <v>47</v>
      </c>
      <c r="K2208" t="s">
        <v>20</v>
      </c>
    </row>
    <row r="2209" spans="1:11" x14ac:dyDescent="0.3">
      <c r="A2209" s="17">
        <v>630075</v>
      </c>
      <c r="B2209" t="s">
        <v>4177</v>
      </c>
      <c r="C2209" t="s">
        <v>4340</v>
      </c>
      <c r="D2209" t="s">
        <v>4341</v>
      </c>
      <c r="E2209" t="s">
        <v>618</v>
      </c>
      <c r="G2209" t="s">
        <v>1458</v>
      </c>
      <c r="H2209" t="s">
        <v>4282</v>
      </c>
      <c r="I2209" t="s">
        <v>1297</v>
      </c>
      <c r="J2209" t="s">
        <v>47</v>
      </c>
      <c r="K2209" t="s">
        <v>20</v>
      </c>
    </row>
    <row r="2210" spans="1:11" x14ac:dyDescent="0.3">
      <c r="A2210" s="17">
        <v>629489</v>
      </c>
      <c r="B2210" t="s">
        <v>4177</v>
      </c>
      <c r="C2210" t="s">
        <v>4342</v>
      </c>
      <c r="D2210" t="s">
        <v>4343</v>
      </c>
      <c r="E2210" t="s">
        <v>618</v>
      </c>
      <c r="G2210" t="s">
        <v>2617</v>
      </c>
      <c r="H2210" t="s">
        <v>2621</v>
      </c>
      <c r="I2210" t="s">
        <v>1297</v>
      </c>
      <c r="J2210" t="s">
        <v>47</v>
      </c>
      <c r="K2210" t="s">
        <v>20</v>
      </c>
    </row>
    <row r="2211" spans="1:11" x14ac:dyDescent="0.3">
      <c r="A2211" s="17">
        <v>629015</v>
      </c>
      <c r="B2211" t="s">
        <v>4177</v>
      </c>
      <c r="C2211" t="s">
        <v>2492</v>
      </c>
      <c r="D2211" t="s">
        <v>2493</v>
      </c>
      <c r="E2211" t="s">
        <v>618</v>
      </c>
      <c r="G2211" t="s">
        <v>2494</v>
      </c>
      <c r="H2211" t="s">
        <v>2495</v>
      </c>
      <c r="I2211" t="s">
        <v>1297</v>
      </c>
      <c r="J2211" t="s">
        <v>19</v>
      </c>
      <c r="K2211" t="s">
        <v>20</v>
      </c>
    </row>
    <row r="2212" spans="1:11" x14ac:dyDescent="0.3">
      <c r="A2212" s="17">
        <v>630986</v>
      </c>
      <c r="B2212" t="s">
        <v>4177</v>
      </c>
      <c r="C2212" t="s">
        <v>2557</v>
      </c>
      <c r="D2212" t="s">
        <v>52</v>
      </c>
      <c r="E2212" t="s">
        <v>618</v>
      </c>
      <c r="G2212" t="s">
        <v>1327</v>
      </c>
      <c r="H2212" t="s">
        <v>2558</v>
      </c>
      <c r="I2212" t="s">
        <v>1297</v>
      </c>
      <c r="J2212" t="s">
        <v>19</v>
      </c>
      <c r="K2212" t="s">
        <v>20</v>
      </c>
    </row>
    <row r="2213" spans="1:11" x14ac:dyDescent="0.3">
      <c r="A2213" s="17">
        <v>630761</v>
      </c>
      <c r="B2213" t="s">
        <v>4177</v>
      </c>
      <c r="C2213" t="s">
        <v>2783</v>
      </c>
      <c r="D2213" t="s">
        <v>2784</v>
      </c>
      <c r="E2213" t="s">
        <v>618</v>
      </c>
      <c r="G2213" t="s">
        <v>2494</v>
      </c>
      <c r="H2213" t="s">
        <v>2495</v>
      </c>
      <c r="I2213" t="s">
        <v>1297</v>
      </c>
      <c r="J2213" t="s">
        <v>19</v>
      </c>
      <c r="K2213" t="s">
        <v>20</v>
      </c>
    </row>
    <row r="2214" spans="1:11" x14ac:dyDescent="0.3">
      <c r="A2214" s="17">
        <v>851388</v>
      </c>
      <c r="B2214" t="s">
        <v>4177</v>
      </c>
      <c r="C2214" t="s">
        <v>4344</v>
      </c>
      <c r="D2214" t="s">
        <v>52</v>
      </c>
      <c r="E2214" t="s">
        <v>618</v>
      </c>
      <c r="G2214" t="s">
        <v>1304</v>
      </c>
      <c r="H2214" t="s">
        <v>1311</v>
      </c>
      <c r="I2214" t="s">
        <v>1297</v>
      </c>
      <c r="J2214" t="s">
        <v>19</v>
      </c>
      <c r="K2214" t="s">
        <v>20</v>
      </c>
    </row>
    <row r="2215" spans="1:11" x14ac:dyDescent="0.3">
      <c r="A2215" s="17">
        <v>445691</v>
      </c>
      <c r="B2215" t="s">
        <v>4177</v>
      </c>
      <c r="C2215" t="s">
        <v>4345</v>
      </c>
      <c r="D2215" t="s">
        <v>4346</v>
      </c>
      <c r="E2215" t="s">
        <v>618</v>
      </c>
      <c r="G2215" t="s">
        <v>1331</v>
      </c>
      <c r="H2215" t="s">
        <v>1332</v>
      </c>
      <c r="I2215" t="s">
        <v>1297</v>
      </c>
      <c r="J2215" t="s">
        <v>19</v>
      </c>
      <c r="K2215" t="s">
        <v>20</v>
      </c>
    </row>
    <row r="2216" spans="1:11" x14ac:dyDescent="0.3">
      <c r="A2216" s="17">
        <v>634790</v>
      </c>
      <c r="B2216" t="s">
        <v>4177</v>
      </c>
      <c r="C2216" t="s">
        <v>4347</v>
      </c>
      <c r="D2216" t="s">
        <v>52</v>
      </c>
      <c r="E2216" t="s">
        <v>618</v>
      </c>
      <c r="G2216" t="s">
        <v>1839</v>
      </c>
      <c r="H2216" t="s">
        <v>2601</v>
      </c>
      <c r="I2216" t="s">
        <v>1297</v>
      </c>
      <c r="J2216" t="s">
        <v>19</v>
      </c>
      <c r="K2216" t="s">
        <v>20</v>
      </c>
    </row>
    <row r="2217" spans="1:11" x14ac:dyDescent="0.3">
      <c r="A2217" s="17">
        <v>630262</v>
      </c>
      <c r="B2217" t="s">
        <v>4177</v>
      </c>
      <c r="C2217" t="s">
        <v>2787</v>
      </c>
      <c r="D2217" t="s">
        <v>2788</v>
      </c>
      <c r="E2217" t="s">
        <v>618</v>
      </c>
      <c r="G2217" t="s">
        <v>1304</v>
      </c>
      <c r="H2217" t="s">
        <v>1311</v>
      </c>
      <c r="I2217" t="s">
        <v>1297</v>
      </c>
      <c r="J2217" t="s">
        <v>29</v>
      </c>
      <c r="K2217" t="s">
        <v>20</v>
      </c>
    </row>
    <row r="2218" spans="1:11" x14ac:dyDescent="0.3">
      <c r="A2218" s="17">
        <v>423246</v>
      </c>
      <c r="B2218" t="s">
        <v>4177</v>
      </c>
      <c r="C2218" t="s">
        <v>2792</v>
      </c>
      <c r="D2218" t="s">
        <v>2793</v>
      </c>
      <c r="E2218" t="s">
        <v>14</v>
      </c>
      <c r="F2218" t="s">
        <v>15</v>
      </c>
      <c r="G2218" t="s">
        <v>2146</v>
      </c>
      <c r="H2218" t="s">
        <v>2147</v>
      </c>
      <c r="I2218" t="s">
        <v>2148</v>
      </c>
      <c r="J2218" t="s">
        <v>19</v>
      </c>
      <c r="K2218" t="s">
        <v>48</v>
      </c>
    </row>
    <row r="2219" spans="1:11" x14ac:dyDescent="0.3">
      <c r="A2219" s="17">
        <v>815223</v>
      </c>
      <c r="B2219" t="s">
        <v>4177</v>
      </c>
      <c r="C2219" t="s">
        <v>4348</v>
      </c>
      <c r="D2219" t="s">
        <v>4349</v>
      </c>
      <c r="E2219" t="s">
        <v>14</v>
      </c>
      <c r="F2219" t="s">
        <v>15</v>
      </c>
      <c r="G2219" t="s">
        <v>4350</v>
      </c>
      <c r="H2219" t="s">
        <v>4351</v>
      </c>
      <c r="I2219" t="s">
        <v>2148</v>
      </c>
      <c r="J2219" t="s">
        <v>29</v>
      </c>
      <c r="K2219" t="s">
        <v>48</v>
      </c>
    </row>
    <row r="2220" spans="1:11" x14ac:dyDescent="0.3">
      <c r="A2220" s="17">
        <v>423402</v>
      </c>
      <c r="B2220" t="s">
        <v>4177</v>
      </c>
      <c r="C2220" t="s">
        <v>4352</v>
      </c>
      <c r="D2220" t="s">
        <v>4353</v>
      </c>
      <c r="E2220" t="s">
        <v>14</v>
      </c>
      <c r="F2220" t="s">
        <v>15</v>
      </c>
      <c r="G2220" t="s">
        <v>2177</v>
      </c>
      <c r="H2220" t="s">
        <v>4078</v>
      </c>
      <c r="I2220" t="s">
        <v>2148</v>
      </c>
      <c r="J2220" t="s">
        <v>29</v>
      </c>
      <c r="K2220" t="s">
        <v>48</v>
      </c>
    </row>
    <row r="2221" spans="1:11" x14ac:dyDescent="0.3">
      <c r="A2221" s="17">
        <v>77338</v>
      </c>
      <c r="B2221" t="s">
        <v>4177</v>
      </c>
      <c r="C2221" t="s">
        <v>2809</v>
      </c>
      <c r="D2221" t="s">
        <v>2810</v>
      </c>
      <c r="E2221" t="s">
        <v>14</v>
      </c>
      <c r="F2221" t="s">
        <v>15</v>
      </c>
      <c r="G2221" t="s">
        <v>2207</v>
      </c>
      <c r="H2221" t="s">
        <v>2811</v>
      </c>
      <c r="I2221" t="s">
        <v>2199</v>
      </c>
      <c r="J2221" t="s">
        <v>47</v>
      </c>
      <c r="K2221" t="s">
        <v>20</v>
      </c>
    </row>
    <row r="2222" spans="1:11" x14ac:dyDescent="0.3">
      <c r="A2222" s="17">
        <v>350755</v>
      </c>
      <c r="B2222" t="s">
        <v>4177</v>
      </c>
      <c r="C2222" t="s">
        <v>2803</v>
      </c>
      <c r="D2222" t="s">
        <v>2804</v>
      </c>
      <c r="E2222" t="s">
        <v>14</v>
      </c>
      <c r="F2222" t="s">
        <v>15</v>
      </c>
      <c r="G2222" t="s">
        <v>2197</v>
      </c>
      <c r="H2222" t="s">
        <v>2805</v>
      </c>
      <c r="I2222" t="s">
        <v>2199</v>
      </c>
      <c r="J2222" t="s">
        <v>47</v>
      </c>
      <c r="K2222" t="s">
        <v>20</v>
      </c>
    </row>
    <row r="2223" spans="1:11" x14ac:dyDescent="0.3">
      <c r="A2223" s="17">
        <v>721407</v>
      </c>
      <c r="B2223" t="s">
        <v>4177</v>
      </c>
      <c r="C2223" t="s">
        <v>4354</v>
      </c>
      <c r="D2223" t="s">
        <v>4355</v>
      </c>
      <c r="E2223" t="s">
        <v>14</v>
      </c>
      <c r="F2223" t="s">
        <v>15</v>
      </c>
      <c r="G2223" t="s">
        <v>2197</v>
      </c>
      <c r="H2223" t="s">
        <v>2800</v>
      </c>
      <c r="I2223" t="s">
        <v>2199</v>
      </c>
      <c r="J2223" t="s">
        <v>705</v>
      </c>
      <c r="K2223" t="s">
        <v>20</v>
      </c>
    </row>
    <row r="2224" spans="1:11" x14ac:dyDescent="0.3">
      <c r="A2224" s="17">
        <v>350761</v>
      </c>
      <c r="B2224" t="s">
        <v>4177</v>
      </c>
      <c r="C2224" t="s">
        <v>4356</v>
      </c>
      <c r="D2224" t="s">
        <v>4357</v>
      </c>
      <c r="E2224" t="s">
        <v>14</v>
      </c>
      <c r="F2224" t="s">
        <v>15</v>
      </c>
      <c r="G2224" t="s">
        <v>2197</v>
      </c>
      <c r="H2224" t="s">
        <v>2808</v>
      </c>
      <c r="I2224" t="s">
        <v>2199</v>
      </c>
      <c r="J2224" t="s">
        <v>705</v>
      </c>
      <c r="K2224" t="s">
        <v>20</v>
      </c>
    </row>
    <row r="2225" spans="1:11" x14ac:dyDescent="0.3">
      <c r="A2225" s="17">
        <v>439142</v>
      </c>
      <c r="B2225" t="s">
        <v>4177</v>
      </c>
      <c r="C2225" t="s">
        <v>4358</v>
      </c>
      <c r="D2225" t="s">
        <v>4359</v>
      </c>
      <c r="E2225" t="s">
        <v>14</v>
      </c>
      <c r="F2225" t="s">
        <v>15</v>
      </c>
      <c r="G2225" t="s">
        <v>2197</v>
      </c>
      <c r="H2225" t="s">
        <v>2204</v>
      </c>
      <c r="I2225" t="s">
        <v>2199</v>
      </c>
      <c r="J2225" t="s">
        <v>19</v>
      </c>
      <c r="K2225" t="s">
        <v>20</v>
      </c>
    </row>
    <row r="2226" spans="1:11" x14ac:dyDescent="0.3">
      <c r="A2226" s="17">
        <v>77367</v>
      </c>
      <c r="B2226" t="s">
        <v>4177</v>
      </c>
      <c r="C2226" t="s">
        <v>2812</v>
      </c>
      <c r="D2226" t="s">
        <v>2813</v>
      </c>
      <c r="E2226" t="s">
        <v>14</v>
      </c>
      <c r="F2226" t="s">
        <v>15</v>
      </c>
      <c r="G2226" t="s">
        <v>2207</v>
      </c>
      <c r="H2226" t="s">
        <v>2814</v>
      </c>
      <c r="I2226" t="s">
        <v>2199</v>
      </c>
      <c r="J2226" t="s">
        <v>29</v>
      </c>
      <c r="K2226" t="s">
        <v>20</v>
      </c>
    </row>
    <row r="2227" spans="1:11" x14ac:dyDescent="0.3">
      <c r="A2227" s="17">
        <v>77347</v>
      </c>
      <c r="B2227" t="s">
        <v>4177</v>
      </c>
      <c r="C2227" t="s">
        <v>3165</v>
      </c>
      <c r="D2227" t="s">
        <v>3166</v>
      </c>
      <c r="E2227" t="s">
        <v>14</v>
      </c>
      <c r="F2227" t="s">
        <v>15</v>
      </c>
      <c r="G2227" t="s">
        <v>2207</v>
      </c>
      <c r="H2227" t="s">
        <v>2811</v>
      </c>
      <c r="I2227" t="s">
        <v>2199</v>
      </c>
      <c r="J2227" t="s">
        <v>29</v>
      </c>
      <c r="K2227" t="s">
        <v>20</v>
      </c>
    </row>
    <row r="2228" spans="1:11" x14ac:dyDescent="0.3">
      <c r="A2228" s="17">
        <v>597536</v>
      </c>
      <c r="B2228" t="s">
        <v>4360</v>
      </c>
      <c r="C2228" t="s">
        <v>4361</v>
      </c>
      <c r="D2228" t="s">
        <v>52</v>
      </c>
      <c r="E2228" t="s">
        <v>14</v>
      </c>
      <c r="F2228" t="s">
        <v>3139</v>
      </c>
      <c r="G2228" t="s">
        <v>4362</v>
      </c>
      <c r="H2228" t="s">
        <v>4363</v>
      </c>
      <c r="I2228" t="s">
        <v>3142</v>
      </c>
      <c r="J2228" t="s">
        <v>19</v>
      </c>
      <c r="K2228" t="s">
        <v>20</v>
      </c>
    </row>
    <row r="2229" spans="1:11" x14ac:dyDescent="0.3">
      <c r="A2229" s="17">
        <v>445113</v>
      </c>
      <c r="B2229" t="s">
        <v>4360</v>
      </c>
      <c r="C2229" t="s">
        <v>4364</v>
      </c>
      <c r="D2229" t="s">
        <v>52</v>
      </c>
      <c r="E2229" t="s">
        <v>14</v>
      </c>
      <c r="F2229" t="s">
        <v>3139</v>
      </c>
      <c r="G2229" t="s">
        <v>3140</v>
      </c>
      <c r="H2229" t="s">
        <v>3141</v>
      </c>
      <c r="I2229" t="s">
        <v>3142</v>
      </c>
      <c r="J2229" t="s">
        <v>19</v>
      </c>
      <c r="K2229" t="s">
        <v>20</v>
      </c>
    </row>
    <row r="2230" spans="1:11" x14ac:dyDescent="0.3">
      <c r="A2230" s="17">
        <v>445134</v>
      </c>
      <c r="B2230" t="s">
        <v>4360</v>
      </c>
      <c r="C2230" t="s">
        <v>4365</v>
      </c>
      <c r="D2230" t="s">
        <v>52</v>
      </c>
      <c r="E2230" t="s">
        <v>14</v>
      </c>
      <c r="F2230" t="s">
        <v>3139</v>
      </c>
      <c r="G2230" t="s">
        <v>3140</v>
      </c>
      <c r="H2230" t="s">
        <v>3141</v>
      </c>
      <c r="I2230" t="s">
        <v>3142</v>
      </c>
      <c r="J2230" t="s">
        <v>19</v>
      </c>
      <c r="K2230" t="s">
        <v>20</v>
      </c>
    </row>
    <row r="2231" spans="1:11" x14ac:dyDescent="0.3">
      <c r="A2231" s="17">
        <v>444952</v>
      </c>
      <c r="B2231" t="s">
        <v>4360</v>
      </c>
      <c r="C2231" t="s">
        <v>3213</v>
      </c>
      <c r="D2231" t="s">
        <v>52</v>
      </c>
      <c r="E2231" t="s">
        <v>14</v>
      </c>
      <c r="F2231" t="s">
        <v>3139</v>
      </c>
      <c r="G2231" t="s">
        <v>3140</v>
      </c>
      <c r="H2231" t="s">
        <v>3214</v>
      </c>
      <c r="I2231" t="s">
        <v>3142</v>
      </c>
      <c r="J2231" t="s">
        <v>19</v>
      </c>
      <c r="K2231" t="s">
        <v>20</v>
      </c>
    </row>
    <row r="2232" spans="1:11" x14ac:dyDescent="0.3">
      <c r="A2232" s="17">
        <v>444960</v>
      </c>
      <c r="B2232" t="s">
        <v>4360</v>
      </c>
      <c r="C2232" t="s">
        <v>3143</v>
      </c>
      <c r="D2232" t="s">
        <v>52</v>
      </c>
      <c r="E2232" t="s">
        <v>14</v>
      </c>
      <c r="F2232" t="s">
        <v>3139</v>
      </c>
      <c r="G2232" t="s">
        <v>3140</v>
      </c>
      <c r="H2232" t="s">
        <v>3141</v>
      </c>
      <c r="I2232" t="s">
        <v>3142</v>
      </c>
      <c r="J2232" t="s">
        <v>29</v>
      </c>
      <c r="K2232" t="s">
        <v>20</v>
      </c>
    </row>
    <row r="2233" spans="1:11" x14ac:dyDescent="0.3">
      <c r="A2233" s="17">
        <v>444983</v>
      </c>
      <c r="B2233" t="s">
        <v>4360</v>
      </c>
      <c r="C2233" t="s">
        <v>3138</v>
      </c>
      <c r="D2233" t="s">
        <v>52</v>
      </c>
      <c r="E2233" t="s">
        <v>14</v>
      </c>
      <c r="F2233" t="s">
        <v>3139</v>
      </c>
      <c r="G2233" t="s">
        <v>3140</v>
      </c>
      <c r="H2233" t="s">
        <v>3141</v>
      </c>
      <c r="I2233" t="s">
        <v>3142</v>
      </c>
      <c r="J2233" t="s">
        <v>29</v>
      </c>
      <c r="K2233" t="s">
        <v>20</v>
      </c>
    </row>
    <row r="2234" spans="1:11" x14ac:dyDescent="0.3">
      <c r="A2234" s="17">
        <v>444925</v>
      </c>
      <c r="B2234" t="s">
        <v>4360</v>
      </c>
      <c r="C2234" t="s">
        <v>4366</v>
      </c>
      <c r="D2234" t="s">
        <v>52</v>
      </c>
      <c r="E2234" t="s">
        <v>14</v>
      </c>
      <c r="F2234" t="s">
        <v>3139</v>
      </c>
      <c r="G2234" t="s">
        <v>3140</v>
      </c>
      <c r="H2234" t="s">
        <v>3141</v>
      </c>
      <c r="I2234" t="s">
        <v>3142</v>
      </c>
      <c r="J2234" t="s">
        <v>29</v>
      </c>
      <c r="K2234" t="s">
        <v>20</v>
      </c>
    </row>
    <row r="2235" spans="1:11" x14ac:dyDescent="0.3">
      <c r="A2235" s="17">
        <v>445065</v>
      </c>
      <c r="B2235" t="s">
        <v>4360</v>
      </c>
      <c r="C2235" t="s">
        <v>4367</v>
      </c>
      <c r="D2235" t="s">
        <v>52</v>
      </c>
      <c r="E2235" t="s">
        <v>14</v>
      </c>
      <c r="F2235" t="s">
        <v>3139</v>
      </c>
      <c r="G2235" t="s">
        <v>3140</v>
      </c>
      <c r="H2235" t="s">
        <v>3141</v>
      </c>
      <c r="I2235" t="s">
        <v>3142</v>
      </c>
      <c r="J2235" t="s">
        <v>29</v>
      </c>
      <c r="K2235" t="s">
        <v>20</v>
      </c>
    </row>
    <row r="2236" spans="1:11" x14ac:dyDescent="0.3">
      <c r="A2236" s="17">
        <v>445089</v>
      </c>
      <c r="B2236" t="s">
        <v>4360</v>
      </c>
      <c r="C2236" t="s">
        <v>4368</v>
      </c>
      <c r="D2236" t="s">
        <v>52</v>
      </c>
      <c r="E2236" t="s">
        <v>14</v>
      </c>
      <c r="F2236" t="s">
        <v>3139</v>
      </c>
      <c r="G2236" t="s">
        <v>3140</v>
      </c>
      <c r="H2236" t="s">
        <v>3141</v>
      </c>
      <c r="I2236" t="s">
        <v>3142</v>
      </c>
      <c r="J2236" t="s">
        <v>29</v>
      </c>
      <c r="K2236" t="s">
        <v>20</v>
      </c>
    </row>
    <row r="2237" spans="1:11" x14ac:dyDescent="0.3">
      <c r="A2237" s="17">
        <v>445103</v>
      </c>
      <c r="B2237" t="s">
        <v>4360</v>
      </c>
      <c r="C2237" t="s">
        <v>4369</v>
      </c>
      <c r="D2237" t="s">
        <v>52</v>
      </c>
      <c r="E2237" t="s">
        <v>14</v>
      </c>
      <c r="F2237" t="s">
        <v>3139</v>
      </c>
      <c r="G2237" t="s">
        <v>3140</v>
      </c>
      <c r="H2237" t="s">
        <v>3141</v>
      </c>
      <c r="I2237" t="s">
        <v>3142</v>
      </c>
      <c r="J2237" t="s">
        <v>29</v>
      </c>
      <c r="K2237" t="s">
        <v>20</v>
      </c>
    </row>
    <row r="2238" spans="1:11" x14ac:dyDescent="0.3">
      <c r="A2238" s="17">
        <v>445184</v>
      </c>
      <c r="B2238" t="s">
        <v>4360</v>
      </c>
      <c r="C2238" t="s">
        <v>4370</v>
      </c>
      <c r="D2238" t="s">
        <v>52</v>
      </c>
      <c r="E2238" t="s">
        <v>14</v>
      </c>
      <c r="F2238" t="s">
        <v>3139</v>
      </c>
      <c r="G2238" t="s">
        <v>3140</v>
      </c>
      <c r="H2238" t="s">
        <v>3141</v>
      </c>
      <c r="I2238" t="s">
        <v>3142</v>
      </c>
      <c r="J2238" t="s">
        <v>29</v>
      </c>
      <c r="K2238" t="s">
        <v>20</v>
      </c>
    </row>
    <row r="2239" spans="1:11" x14ac:dyDescent="0.3">
      <c r="A2239" s="17">
        <v>444927</v>
      </c>
      <c r="B2239" t="s">
        <v>4360</v>
      </c>
      <c r="C2239" t="s">
        <v>4371</v>
      </c>
      <c r="D2239" t="s">
        <v>52</v>
      </c>
      <c r="E2239" t="s">
        <v>14</v>
      </c>
      <c r="F2239" t="s">
        <v>3139</v>
      </c>
      <c r="G2239" t="s">
        <v>3140</v>
      </c>
      <c r="H2239" t="s">
        <v>3141</v>
      </c>
      <c r="I2239" t="s">
        <v>3142</v>
      </c>
      <c r="J2239" t="s">
        <v>29</v>
      </c>
      <c r="K2239" t="s">
        <v>20</v>
      </c>
    </row>
    <row r="2240" spans="1:11" x14ac:dyDescent="0.3">
      <c r="A2240" s="17">
        <v>445232</v>
      </c>
      <c r="B2240" t="s">
        <v>4360</v>
      </c>
      <c r="C2240" t="s">
        <v>4372</v>
      </c>
      <c r="D2240" t="s">
        <v>52</v>
      </c>
      <c r="E2240" t="s">
        <v>14</v>
      </c>
      <c r="F2240" t="s">
        <v>3139</v>
      </c>
      <c r="G2240" t="s">
        <v>3140</v>
      </c>
      <c r="H2240" t="s">
        <v>3214</v>
      </c>
      <c r="I2240" t="s">
        <v>3142</v>
      </c>
      <c r="J2240" t="s">
        <v>29</v>
      </c>
      <c r="K2240" t="s">
        <v>20</v>
      </c>
    </row>
    <row r="2241" spans="1:11" x14ac:dyDescent="0.3">
      <c r="A2241" s="17">
        <v>444987</v>
      </c>
      <c r="B2241" t="s">
        <v>4360</v>
      </c>
      <c r="C2241" t="s">
        <v>4373</v>
      </c>
      <c r="D2241" t="s">
        <v>52</v>
      </c>
      <c r="E2241" t="s">
        <v>14</v>
      </c>
      <c r="F2241" t="s">
        <v>3139</v>
      </c>
      <c r="G2241" t="s">
        <v>3140</v>
      </c>
      <c r="H2241" t="s">
        <v>3214</v>
      </c>
      <c r="I2241" t="s">
        <v>3142</v>
      </c>
      <c r="J2241" t="s">
        <v>29</v>
      </c>
      <c r="K2241" t="s">
        <v>20</v>
      </c>
    </row>
    <row r="2242" spans="1:11" x14ac:dyDescent="0.3">
      <c r="A2242" s="17">
        <v>445079</v>
      </c>
      <c r="B2242" t="s">
        <v>4360</v>
      </c>
      <c r="C2242" t="s">
        <v>4374</v>
      </c>
      <c r="D2242" t="s">
        <v>52</v>
      </c>
      <c r="E2242" t="s">
        <v>14</v>
      </c>
      <c r="F2242" t="s">
        <v>3139</v>
      </c>
      <c r="G2242" t="s">
        <v>3140</v>
      </c>
      <c r="H2242" t="s">
        <v>4375</v>
      </c>
      <c r="I2242" t="s">
        <v>3142</v>
      </c>
      <c r="J2242" t="s">
        <v>29</v>
      </c>
      <c r="K2242" t="s">
        <v>20</v>
      </c>
    </row>
    <row r="2243" spans="1:11" x14ac:dyDescent="0.3">
      <c r="A2243" s="17">
        <v>444954</v>
      </c>
      <c r="B2243" t="s">
        <v>4360</v>
      </c>
      <c r="C2243" t="s">
        <v>4376</v>
      </c>
      <c r="D2243" t="s">
        <v>52</v>
      </c>
      <c r="E2243" t="s">
        <v>14</v>
      </c>
      <c r="F2243" t="s">
        <v>3139</v>
      </c>
      <c r="G2243" t="s">
        <v>3140</v>
      </c>
      <c r="H2243" t="s">
        <v>3210</v>
      </c>
      <c r="I2243" t="s">
        <v>3142</v>
      </c>
      <c r="J2243" t="s">
        <v>29</v>
      </c>
      <c r="K2243" t="s">
        <v>20</v>
      </c>
    </row>
    <row r="2244" spans="1:11" x14ac:dyDescent="0.3">
      <c r="A2244" s="17">
        <v>445060</v>
      </c>
      <c r="B2244" t="s">
        <v>4360</v>
      </c>
      <c r="C2244" t="s">
        <v>3144</v>
      </c>
      <c r="D2244" t="s">
        <v>52</v>
      </c>
      <c r="E2244" t="s">
        <v>14</v>
      </c>
      <c r="F2244" t="s">
        <v>3139</v>
      </c>
      <c r="G2244" t="s">
        <v>3140</v>
      </c>
      <c r="H2244" t="s">
        <v>3141</v>
      </c>
      <c r="I2244" t="s">
        <v>3142</v>
      </c>
      <c r="J2244" t="s">
        <v>29</v>
      </c>
      <c r="K2244" t="s">
        <v>20</v>
      </c>
    </row>
    <row r="2245" spans="1:11" x14ac:dyDescent="0.3">
      <c r="A2245" s="17">
        <v>459597</v>
      </c>
      <c r="B2245" t="s">
        <v>4360</v>
      </c>
      <c r="C2245" t="s">
        <v>3145</v>
      </c>
      <c r="D2245" t="s">
        <v>52</v>
      </c>
      <c r="E2245" t="s">
        <v>14</v>
      </c>
      <c r="F2245" t="s">
        <v>3139</v>
      </c>
      <c r="G2245" t="s">
        <v>3140</v>
      </c>
      <c r="H2245" t="s">
        <v>3141</v>
      </c>
      <c r="I2245" t="s">
        <v>3142</v>
      </c>
      <c r="J2245" t="s">
        <v>29</v>
      </c>
      <c r="K2245" t="s">
        <v>20</v>
      </c>
    </row>
    <row r="2246" spans="1:11" x14ac:dyDescent="0.3">
      <c r="A2246" s="17">
        <v>445047</v>
      </c>
      <c r="B2246" t="s">
        <v>4360</v>
      </c>
      <c r="C2246" t="s">
        <v>3146</v>
      </c>
      <c r="D2246" t="s">
        <v>52</v>
      </c>
      <c r="E2246" t="s">
        <v>14</v>
      </c>
      <c r="F2246" t="s">
        <v>3139</v>
      </c>
      <c r="G2246" t="s">
        <v>3140</v>
      </c>
      <c r="H2246" t="s">
        <v>3147</v>
      </c>
      <c r="I2246" t="s">
        <v>3142</v>
      </c>
      <c r="J2246" t="s">
        <v>29</v>
      </c>
      <c r="K2246" t="s">
        <v>20</v>
      </c>
    </row>
    <row r="2247" spans="1:11" x14ac:dyDescent="0.3">
      <c r="A2247" s="17">
        <v>706565</v>
      </c>
      <c r="B2247" t="s">
        <v>4360</v>
      </c>
      <c r="C2247" t="s">
        <v>3276</v>
      </c>
      <c r="D2247" t="s">
        <v>3277</v>
      </c>
      <c r="E2247" t="s">
        <v>618</v>
      </c>
      <c r="G2247" t="s">
        <v>632</v>
      </c>
      <c r="H2247" t="s">
        <v>3278</v>
      </c>
      <c r="I2247" t="s">
        <v>621</v>
      </c>
      <c r="J2247" t="s">
        <v>29</v>
      </c>
      <c r="K2247" t="s">
        <v>48</v>
      </c>
    </row>
    <row r="2248" spans="1:11" x14ac:dyDescent="0.3">
      <c r="A2248" s="17">
        <v>967156</v>
      </c>
      <c r="B2248" t="s">
        <v>4360</v>
      </c>
      <c r="C2248" t="s">
        <v>4377</v>
      </c>
      <c r="D2248" t="s">
        <v>52</v>
      </c>
      <c r="E2248" t="s">
        <v>618</v>
      </c>
      <c r="G2248" t="s">
        <v>2279</v>
      </c>
      <c r="H2248" t="s">
        <v>2280</v>
      </c>
      <c r="I2248" t="s">
        <v>621</v>
      </c>
      <c r="J2248" t="s">
        <v>29</v>
      </c>
      <c r="K2248" t="s">
        <v>48</v>
      </c>
    </row>
    <row r="2249" spans="1:11" x14ac:dyDescent="0.3">
      <c r="A2249" s="17">
        <v>705868</v>
      </c>
      <c r="B2249" t="s">
        <v>4360</v>
      </c>
      <c r="C2249" t="s">
        <v>3425</v>
      </c>
      <c r="D2249" t="s">
        <v>52</v>
      </c>
      <c r="E2249" t="s">
        <v>618</v>
      </c>
      <c r="G2249" t="s">
        <v>632</v>
      </c>
      <c r="H2249" t="s">
        <v>682</v>
      </c>
      <c r="I2249" t="s">
        <v>621</v>
      </c>
      <c r="J2249" t="s">
        <v>47</v>
      </c>
      <c r="K2249" t="s">
        <v>20</v>
      </c>
    </row>
    <row r="2250" spans="1:11" x14ac:dyDescent="0.3">
      <c r="A2250" s="17">
        <v>706593</v>
      </c>
      <c r="B2250" t="s">
        <v>4360</v>
      </c>
      <c r="C2250" t="s">
        <v>4378</v>
      </c>
      <c r="D2250" t="s">
        <v>4379</v>
      </c>
      <c r="E2250" t="s">
        <v>618</v>
      </c>
      <c r="G2250" t="s">
        <v>632</v>
      </c>
      <c r="H2250" t="s">
        <v>4380</v>
      </c>
      <c r="I2250" t="s">
        <v>621</v>
      </c>
      <c r="J2250" t="s">
        <v>47</v>
      </c>
      <c r="K2250" t="s">
        <v>20</v>
      </c>
    </row>
    <row r="2251" spans="1:11" x14ac:dyDescent="0.3">
      <c r="A2251" s="17">
        <v>448082</v>
      </c>
      <c r="B2251" t="s">
        <v>4360</v>
      </c>
      <c r="C2251" t="s">
        <v>4381</v>
      </c>
      <c r="D2251" t="s">
        <v>52</v>
      </c>
      <c r="E2251" t="s">
        <v>618</v>
      </c>
      <c r="G2251" t="s">
        <v>632</v>
      </c>
      <c r="H2251" t="s">
        <v>687</v>
      </c>
      <c r="I2251" t="s">
        <v>621</v>
      </c>
      <c r="J2251" t="s">
        <v>47</v>
      </c>
      <c r="K2251" t="s">
        <v>20</v>
      </c>
    </row>
    <row r="2252" spans="1:11" x14ac:dyDescent="0.3">
      <c r="A2252" s="17">
        <v>446403</v>
      </c>
      <c r="B2252" t="s">
        <v>4360</v>
      </c>
      <c r="C2252" t="s">
        <v>3291</v>
      </c>
      <c r="D2252" t="s">
        <v>52</v>
      </c>
      <c r="E2252" t="s">
        <v>618</v>
      </c>
      <c r="G2252" t="s">
        <v>632</v>
      </c>
      <c r="H2252" t="s">
        <v>633</v>
      </c>
      <c r="I2252" t="s">
        <v>621</v>
      </c>
      <c r="J2252" t="s">
        <v>19</v>
      </c>
      <c r="K2252" t="s">
        <v>20</v>
      </c>
    </row>
    <row r="2253" spans="1:11" x14ac:dyDescent="0.3">
      <c r="A2253" s="17">
        <v>447951</v>
      </c>
      <c r="B2253" t="s">
        <v>4360</v>
      </c>
      <c r="C2253" t="s">
        <v>4382</v>
      </c>
      <c r="D2253" t="s">
        <v>4383</v>
      </c>
      <c r="E2253" t="s">
        <v>618</v>
      </c>
      <c r="G2253" t="s">
        <v>632</v>
      </c>
      <c r="H2253" t="s">
        <v>682</v>
      </c>
      <c r="I2253" t="s">
        <v>621</v>
      </c>
      <c r="J2253" t="s">
        <v>19</v>
      </c>
      <c r="K2253" t="s">
        <v>20</v>
      </c>
    </row>
    <row r="2254" spans="1:11" x14ac:dyDescent="0.3">
      <c r="A2254" s="17">
        <v>706191</v>
      </c>
      <c r="B2254" t="s">
        <v>4360</v>
      </c>
      <c r="C2254" t="s">
        <v>3313</v>
      </c>
      <c r="D2254" t="s">
        <v>52</v>
      </c>
      <c r="E2254" t="s">
        <v>618</v>
      </c>
      <c r="G2254" t="s">
        <v>632</v>
      </c>
      <c r="H2254" t="s">
        <v>2293</v>
      </c>
      <c r="I2254" t="s">
        <v>621</v>
      </c>
      <c r="J2254" t="s">
        <v>19</v>
      </c>
      <c r="K2254" t="s">
        <v>20</v>
      </c>
    </row>
    <row r="2255" spans="1:11" x14ac:dyDescent="0.3">
      <c r="A2255" s="17">
        <v>785090</v>
      </c>
      <c r="B2255" t="s">
        <v>4360</v>
      </c>
      <c r="C2255" t="s">
        <v>3333</v>
      </c>
      <c r="D2255" t="s">
        <v>52</v>
      </c>
      <c r="E2255" t="s">
        <v>618</v>
      </c>
      <c r="G2255" t="s">
        <v>632</v>
      </c>
      <c r="H2255" t="s">
        <v>2293</v>
      </c>
      <c r="I2255" t="s">
        <v>621</v>
      </c>
      <c r="J2255" t="s">
        <v>19</v>
      </c>
      <c r="K2255" t="s">
        <v>20</v>
      </c>
    </row>
    <row r="2256" spans="1:11" x14ac:dyDescent="0.3">
      <c r="A2256" s="17">
        <v>807176</v>
      </c>
      <c r="B2256" t="s">
        <v>4360</v>
      </c>
      <c r="C2256" t="s">
        <v>4384</v>
      </c>
      <c r="D2256" t="s">
        <v>52</v>
      </c>
      <c r="E2256" t="s">
        <v>618</v>
      </c>
      <c r="G2256" t="s">
        <v>632</v>
      </c>
      <c r="H2256" t="s">
        <v>682</v>
      </c>
      <c r="I2256" t="s">
        <v>621</v>
      </c>
      <c r="J2256" t="s">
        <v>19</v>
      </c>
      <c r="K2256" t="s">
        <v>20</v>
      </c>
    </row>
    <row r="2257" spans="1:11" x14ac:dyDescent="0.3">
      <c r="A2257" s="17">
        <v>706861</v>
      </c>
      <c r="B2257" t="s">
        <v>4360</v>
      </c>
      <c r="C2257" t="s">
        <v>3360</v>
      </c>
      <c r="D2257" t="s">
        <v>52</v>
      </c>
      <c r="E2257" t="s">
        <v>618</v>
      </c>
      <c r="G2257" t="s">
        <v>632</v>
      </c>
      <c r="H2257" t="s">
        <v>2347</v>
      </c>
      <c r="I2257" t="s">
        <v>621</v>
      </c>
      <c r="J2257" t="s">
        <v>29</v>
      </c>
      <c r="K2257" t="s">
        <v>20</v>
      </c>
    </row>
    <row r="2258" spans="1:11" x14ac:dyDescent="0.3">
      <c r="A2258" s="17">
        <v>446411</v>
      </c>
      <c r="B2258" t="s">
        <v>4360</v>
      </c>
      <c r="C2258" t="s">
        <v>3293</v>
      </c>
      <c r="D2258" t="s">
        <v>52</v>
      </c>
      <c r="E2258" t="s">
        <v>618</v>
      </c>
      <c r="G2258" t="s">
        <v>632</v>
      </c>
      <c r="H2258" t="s">
        <v>633</v>
      </c>
      <c r="I2258" t="s">
        <v>621</v>
      </c>
      <c r="J2258" t="s">
        <v>29</v>
      </c>
      <c r="K2258" t="s">
        <v>20</v>
      </c>
    </row>
    <row r="2259" spans="1:11" x14ac:dyDescent="0.3">
      <c r="A2259" s="17">
        <v>447950</v>
      </c>
      <c r="B2259" t="s">
        <v>4360</v>
      </c>
      <c r="C2259" t="s">
        <v>3258</v>
      </c>
      <c r="D2259" t="s">
        <v>4385</v>
      </c>
      <c r="E2259" t="s">
        <v>618</v>
      </c>
      <c r="G2259" t="s">
        <v>632</v>
      </c>
      <c r="H2259" t="s">
        <v>682</v>
      </c>
      <c r="I2259" t="s">
        <v>621</v>
      </c>
      <c r="J2259" t="s">
        <v>29</v>
      </c>
      <c r="K2259" t="s">
        <v>20</v>
      </c>
    </row>
    <row r="2260" spans="1:11" x14ac:dyDescent="0.3">
      <c r="A2260" s="17">
        <v>705954</v>
      </c>
      <c r="B2260" t="s">
        <v>4360</v>
      </c>
      <c r="C2260" t="s">
        <v>3372</v>
      </c>
      <c r="D2260" t="s">
        <v>3373</v>
      </c>
      <c r="E2260" t="s">
        <v>618</v>
      </c>
      <c r="G2260" t="s">
        <v>632</v>
      </c>
      <c r="H2260" t="s">
        <v>636</v>
      </c>
      <c r="I2260" t="s">
        <v>621</v>
      </c>
      <c r="J2260" t="s">
        <v>29</v>
      </c>
      <c r="K2260" t="s">
        <v>20</v>
      </c>
    </row>
    <row r="2261" spans="1:11" x14ac:dyDescent="0.3">
      <c r="A2261" s="17">
        <v>448364</v>
      </c>
      <c r="B2261" t="s">
        <v>4360</v>
      </c>
      <c r="C2261" t="s">
        <v>4386</v>
      </c>
      <c r="D2261" t="s">
        <v>4387</v>
      </c>
      <c r="E2261" t="s">
        <v>618</v>
      </c>
      <c r="G2261" t="s">
        <v>650</v>
      </c>
      <c r="H2261" t="s">
        <v>651</v>
      </c>
      <c r="I2261" t="s">
        <v>621</v>
      </c>
      <c r="J2261" t="s">
        <v>29</v>
      </c>
      <c r="K2261" t="s">
        <v>20</v>
      </c>
    </row>
    <row r="2262" spans="1:11" x14ac:dyDescent="0.3">
      <c r="A2262" s="17">
        <v>1002360</v>
      </c>
      <c r="B2262" t="s">
        <v>4360</v>
      </c>
      <c r="C2262" t="s">
        <v>4388</v>
      </c>
      <c r="D2262" t="s">
        <v>52</v>
      </c>
      <c r="E2262" t="s">
        <v>618</v>
      </c>
      <c r="G2262" t="s">
        <v>650</v>
      </c>
      <c r="H2262" t="s">
        <v>651</v>
      </c>
      <c r="I2262" t="s">
        <v>621</v>
      </c>
      <c r="J2262" t="s">
        <v>29</v>
      </c>
      <c r="K2262" t="s">
        <v>20</v>
      </c>
    </row>
    <row r="2263" spans="1:11" x14ac:dyDescent="0.3">
      <c r="A2263" s="17">
        <v>706737</v>
      </c>
      <c r="B2263" t="s">
        <v>4360</v>
      </c>
      <c r="C2263" t="s">
        <v>4389</v>
      </c>
      <c r="D2263" t="s">
        <v>4390</v>
      </c>
      <c r="E2263" t="s">
        <v>618</v>
      </c>
      <c r="G2263" t="s">
        <v>3230</v>
      </c>
      <c r="H2263" t="s">
        <v>3231</v>
      </c>
      <c r="I2263" t="s">
        <v>621</v>
      </c>
      <c r="J2263" t="s">
        <v>29</v>
      </c>
      <c r="K2263" t="s">
        <v>20</v>
      </c>
    </row>
    <row r="2264" spans="1:11" x14ac:dyDescent="0.3">
      <c r="A2264" s="17">
        <v>448597</v>
      </c>
      <c r="B2264" t="s">
        <v>4360</v>
      </c>
      <c r="C2264" t="s">
        <v>4391</v>
      </c>
      <c r="D2264" t="s">
        <v>4392</v>
      </c>
      <c r="E2264" t="s">
        <v>618</v>
      </c>
      <c r="G2264" t="s">
        <v>632</v>
      </c>
      <c r="H2264" t="s">
        <v>682</v>
      </c>
      <c r="I2264" t="s">
        <v>621</v>
      </c>
      <c r="J2264" t="s">
        <v>29</v>
      </c>
      <c r="K2264" t="s">
        <v>20</v>
      </c>
    </row>
    <row r="2265" spans="1:11" x14ac:dyDescent="0.3">
      <c r="A2265" s="17">
        <v>446397</v>
      </c>
      <c r="B2265" t="s">
        <v>4360</v>
      </c>
      <c r="C2265" t="s">
        <v>4393</v>
      </c>
      <c r="D2265" t="s">
        <v>4394</v>
      </c>
      <c r="E2265" t="s">
        <v>618</v>
      </c>
      <c r="G2265" t="s">
        <v>632</v>
      </c>
      <c r="H2265" t="s">
        <v>682</v>
      </c>
      <c r="I2265" t="s">
        <v>621</v>
      </c>
      <c r="J2265" t="s">
        <v>29</v>
      </c>
      <c r="K2265" t="s">
        <v>20</v>
      </c>
    </row>
    <row r="2266" spans="1:11" x14ac:dyDescent="0.3">
      <c r="A2266" s="17">
        <v>116285</v>
      </c>
      <c r="B2266" t="s">
        <v>4360</v>
      </c>
      <c r="C2266" t="s">
        <v>4395</v>
      </c>
      <c r="D2266" t="s">
        <v>4396</v>
      </c>
      <c r="E2266" t="s">
        <v>618</v>
      </c>
      <c r="G2266" t="s">
        <v>632</v>
      </c>
      <c r="H2266" t="s">
        <v>682</v>
      </c>
      <c r="I2266" t="s">
        <v>621</v>
      </c>
      <c r="J2266" t="s">
        <v>29</v>
      </c>
      <c r="K2266" t="s">
        <v>20</v>
      </c>
    </row>
    <row r="2267" spans="1:11" x14ac:dyDescent="0.3">
      <c r="A2267" s="17">
        <v>706046</v>
      </c>
      <c r="B2267" t="s">
        <v>4360</v>
      </c>
      <c r="C2267" t="s">
        <v>4397</v>
      </c>
      <c r="D2267" t="s">
        <v>52</v>
      </c>
      <c r="E2267" t="s">
        <v>618</v>
      </c>
      <c r="G2267" t="s">
        <v>632</v>
      </c>
      <c r="H2267" t="s">
        <v>687</v>
      </c>
      <c r="I2267" t="s">
        <v>621</v>
      </c>
      <c r="J2267" t="s">
        <v>29</v>
      </c>
      <c r="K2267" t="s">
        <v>20</v>
      </c>
    </row>
    <row r="2268" spans="1:11" x14ac:dyDescent="0.3">
      <c r="A2268" s="17">
        <v>1014583</v>
      </c>
      <c r="B2268" t="s">
        <v>4360</v>
      </c>
      <c r="C2268" t="s">
        <v>4398</v>
      </c>
      <c r="D2268" t="s">
        <v>52</v>
      </c>
      <c r="E2268" t="s">
        <v>618</v>
      </c>
      <c r="G2268" t="s">
        <v>632</v>
      </c>
      <c r="H2268" t="s">
        <v>687</v>
      </c>
      <c r="I2268" t="s">
        <v>621</v>
      </c>
      <c r="J2268" t="s">
        <v>29</v>
      </c>
      <c r="K2268" t="s">
        <v>20</v>
      </c>
    </row>
    <row r="2269" spans="1:11" x14ac:dyDescent="0.3">
      <c r="A2269" s="17">
        <v>448067</v>
      </c>
      <c r="B2269" t="s">
        <v>4360</v>
      </c>
      <c r="C2269" t="s">
        <v>4399</v>
      </c>
      <c r="D2269" t="s">
        <v>4400</v>
      </c>
      <c r="E2269" t="s">
        <v>618</v>
      </c>
      <c r="G2269" t="s">
        <v>4401</v>
      </c>
      <c r="H2269" t="s">
        <v>4402</v>
      </c>
      <c r="I2269" t="s">
        <v>621</v>
      </c>
      <c r="J2269" t="s">
        <v>29</v>
      </c>
      <c r="K2269" t="s">
        <v>20</v>
      </c>
    </row>
    <row r="2270" spans="1:11" x14ac:dyDescent="0.3">
      <c r="A2270" s="17">
        <v>705902</v>
      </c>
      <c r="B2270" t="s">
        <v>4360</v>
      </c>
      <c r="C2270" t="s">
        <v>3266</v>
      </c>
      <c r="D2270" t="s">
        <v>3267</v>
      </c>
      <c r="E2270" t="s">
        <v>618</v>
      </c>
      <c r="G2270" t="s">
        <v>632</v>
      </c>
      <c r="H2270" t="s">
        <v>633</v>
      </c>
      <c r="I2270" t="s">
        <v>621</v>
      </c>
      <c r="J2270" t="s">
        <v>29</v>
      </c>
      <c r="K2270" t="s">
        <v>20</v>
      </c>
    </row>
    <row r="2271" spans="1:11" x14ac:dyDescent="0.3">
      <c r="A2271" s="17">
        <v>721669</v>
      </c>
      <c r="B2271" t="s">
        <v>4360</v>
      </c>
      <c r="C2271" t="s">
        <v>3331</v>
      </c>
      <c r="D2271" t="s">
        <v>3332</v>
      </c>
      <c r="E2271" t="s">
        <v>618</v>
      </c>
      <c r="G2271" t="s">
        <v>650</v>
      </c>
      <c r="H2271" t="s">
        <v>651</v>
      </c>
      <c r="I2271" t="s">
        <v>621</v>
      </c>
      <c r="J2271" t="s">
        <v>29</v>
      </c>
      <c r="K2271" t="s">
        <v>20</v>
      </c>
    </row>
    <row r="2272" spans="1:11" x14ac:dyDescent="0.3">
      <c r="A2272" s="17">
        <v>807303</v>
      </c>
      <c r="B2272" t="s">
        <v>4360</v>
      </c>
      <c r="C2272" t="s">
        <v>4403</v>
      </c>
      <c r="D2272" t="s">
        <v>52</v>
      </c>
      <c r="E2272" t="s">
        <v>618</v>
      </c>
      <c r="G2272" t="s">
        <v>650</v>
      </c>
      <c r="H2272" t="s">
        <v>651</v>
      </c>
      <c r="I2272" t="s">
        <v>621</v>
      </c>
      <c r="J2272" t="s">
        <v>29</v>
      </c>
      <c r="K2272" t="s">
        <v>20</v>
      </c>
    </row>
    <row r="2273" spans="1:11" x14ac:dyDescent="0.3">
      <c r="A2273" s="17">
        <v>807304</v>
      </c>
      <c r="B2273" t="s">
        <v>4360</v>
      </c>
      <c r="C2273" t="s">
        <v>4404</v>
      </c>
      <c r="D2273" t="s">
        <v>52</v>
      </c>
      <c r="E2273" t="s">
        <v>618</v>
      </c>
      <c r="G2273" t="s">
        <v>650</v>
      </c>
      <c r="H2273" t="s">
        <v>651</v>
      </c>
      <c r="I2273" t="s">
        <v>621</v>
      </c>
      <c r="J2273" t="s">
        <v>29</v>
      </c>
      <c r="K2273" t="s">
        <v>20</v>
      </c>
    </row>
    <row r="2274" spans="1:11" x14ac:dyDescent="0.3">
      <c r="A2274" s="17">
        <v>807305</v>
      </c>
      <c r="B2274" t="s">
        <v>4360</v>
      </c>
      <c r="C2274" t="s">
        <v>4405</v>
      </c>
      <c r="D2274" t="s">
        <v>52</v>
      </c>
      <c r="E2274" t="s">
        <v>618</v>
      </c>
      <c r="G2274" t="s">
        <v>650</v>
      </c>
      <c r="H2274" t="s">
        <v>651</v>
      </c>
      <c r="I2274" t="s">
        <v>621</v>
      </c>
      <c r="J2274" t="s">
        <v>29</v>
      </c>
      <c r="K2274" t="s">
        <v>20</v>
      </c>
    </row>
    <row r="2275" spans="1:11" x14ac:dyDescent="0.3">
      <c r="A2275" s="17">
        <v>807177</v>
      </c>
      <c r="B2275" t="s">
        <v>4360</v>
      </c>
      <c r="C2275" t="s">
        <v>4406</v>
      </c>
      <c r="D2275" t="s">
        <v>52</v>
      </c>
      <c r="E2275" t="s">
        <v>618</v>
      </c>
      <c r="G2275" t="s">
        <v>632</v>
      </c>
      <c r="H2275" t="s">
        <v>682</v>
      </c>
      <c r="I2275" t="s">
        <v>621</v>
      </c>
      <c r="J2275" t="s">
        <v>29</v>
      </c>
      <c r="K2275" t="s">
        <v>20</v>
      </c>
    </row>
    <row r="2276" spans="1:11" x14ac:dyDescent="0.3">
      <c r="A2276" s="17">
        <v>670928</v>
      </c>
      <c r="B2276" t="s">
        <v>4360</v>
      </c>
      <c r="C2276" t="s">
        <v>4407</v>
      </c>
      <c r="D2276" t="s">
        <v>52</v>
      </c>
      <c r="E2276" t="s">
        <v>618</v>
      </c>
      <c r="G2276" t="s">
        <v>632</v>
      </c>
      <c r="H2276" t="s">
        <v>2347</v>
      </c>
      <c r="I2276" t="s">
        <v>621</v>
      </c>
      <c r="J2276" t="s">
        <v>29</v>
      </c>
      <c r="K2276" t="s">
        <v>20</v>
      </c>
    </row>
    <row r="2277" spans="1:11" x14ac:dyDescent="0.3">
      <c r="A2277" s="17">
        <v>807550</v>
      </c>
      <c r="B2277" t="s">
        <v>4360</v>
      </c>
      <c r="C2277" t="s">
        <v>4408</v>
      </c>
      <c r="D2277" t="s">
        <v>52</v>
      </c>
      <c r="E2277" t="s">
        <v>618</v>
      </c>
      <c r="G2277" t="s">
        <v>632</v>
      </c>
      <c r="H2277" t="s">
        <v>2347</v>
      </c>
      <c r="I2277" t="s">
        <v>621</v>
      </c>
      <c r="J2277" t="s">
        <v>29</v>
      </c>
      <c r="K2277" t="s">
        <v>20</v>
      </c>
    </row>
    <row r="2278" spans="1:11" x14ac:dyDescent="0.3">
      <c r="A2278" s="17">
        <v>807532</v>
      </c>
      <c r="B2278" t="s">
        <v>4360</v>
      </c>
      <c r="C2278" t="s">
        <v>4409</v>
      </c>
      <c r="D2278" t="s">
        <v>52</v>
      </c>
      <c r="E2278" t="s">
        <v>618</v>
      </c>
      <c r="G2278" t="s">
        <v>4410</v>
      </c>
      <c r="H2278" t="s">
        <v>4411</v>
      </c>
      <c r="I2278" t="s">
        <v>621</v>
      </c>
      <c r="J2278" t="s">
        <v>29</v>
      </c>
      <c r="K2278" t="s">
        <v>20</v>
      </c>
    </row>
    <row r="2279" spans="1:11" x14ac:dyDescent="0.3">
      <c r="A2279" s="17">
        <v>418710</v>
      </c>
      <c r="B2279" t="s">
        <v>4360</v>
      </c>
      <c r="C2279" t="s">
        <v>4412</v>
      </c>
      <c r="D2279" t="s">
        <v>4413</v>
      </c>
      <c r="E2279" t="s">
        <v>14</v>
      </c>
      <c r="F2279" t="s">
        <v>15</v>
      </c>
      <c r="G2279" t="s">
        <v>1105</v>
      </c>
      <c r="H2279" t="s">
        <v>1106</v>
      </c>
      <c r="I2279" t="s">
        <v>1033</v>
      </c>
      <c r="J2279" t="s">
        <v>47</v>
      </c>
      <c r="K2279" t="s">
        <v>20</v>
      </c>
    </row>
    <row r="2280" spans="1:11" x14ac:dyDescent="0.3">
      <c r="A2280" s="17">
        <v>2504</v>
      </c>
      <c r="B2280" t="s">
        <v>4360</v>
      </c>
      <c r="C2280" t="s">
        <v>2480</v>
      </c>
      <c r="D2280" t="s">
        <v>2481</v>
      </c>
      <c r="E2280" t="s">
        <v>14</v>
      </c>
      <c r="F2280" t="s">
        <v>15</v>
      </c>
      <c r="G2280" t="s">
        <v>1105</v>
      </c>
      <c r="H2280" t="s">
        <v>1106</v>
      </c>
      <c r="I2280" t="s">
        <v>1033</v>
      </c>
      <c r="J2280" t="s">
        <v>19</v>
      </c>
      <c r="K2280" t="s">
        <v>20</v>
      </c>
    </row>
    <row r="2281" spans="1:11" x14ac:dyDescent="0.3">
      <c r="A2281" s="17">
        <v>440193</v>
      </c>
      <c r="B2281" t="s">
        <v>4360</v>
      </c>
      <c r="C2281" t="s">
        <v>4414</v>
      </c>
      <c r="D2281" t="s">
        <v>4415</v>
      </c>
      <c r="E2281" t="s">
        <v>14</v>
      </c>
      <c r="F2281" t="s">
        <v>15</v>
      </c>
      <c r="G2281" t="s">
        <v>2432</v>
      </c>
      <c r="H2281" t="s">
        <v>3471</v>
      </c>
      <c r="I2281" t="s">
        <v>1033</v>
      </c>
      <c r="J2281" t="s">
        <v>19</v>
      </c>
      <c r="K2281" t="s">
        <v>20</v>
      </c>
    </row>
    <row r="2282" spans="1:11" x14ac:dyDescent="0.3">
      <c r="A2282" s="17">
        <v>418707</v>
      </c>
      <c r="B2282" t="s">
        <v>4360</v>
      </c>
      <c r="C2282" t="s">
        <v>4416</v>
      </c>
      <c r="D2282" t="s">
        <v>4417</v>
      </c>
      <c r="E2282" t="s">
        <v>14</v>
      </c>
      <c r="F2282" t="s">
        <v>15</v>
      </c>
      <c r="G2282" t="s">
        <v>1105</v>
      </c>
      <c r="H2282" t="s">
        <v>1106</v>
      </c>
      <c r="I2282" t="s">
        <v>1033</v>
      </c>
      <c r="J2282" t="s">
        <v>19</v>
      </c>
      <c r="K2282" t="s">
        <v>20</v>
      </c>
    </row>
    <row r="2283" spans="1:11" x14ac:dyDescent="0.3">
      <c r="A2283" s="17">
        <v>418705</v>
      </c>
      <c r="B2283" t="s">
        <v>4360</v>
      </c>
      <c r="C2283" t="s">
        <v>2490</v>
      </c>
      <c r="D2283" t="s">
        <v>2491</v>
      </c>
      <c r="E2283" t="s">
        <v>14</v>
      </c>
      <c r="F2283" t="s">
        <v>15</v>
      </c>
      <c r="G2283" t="s">
        <v>2470</v>
      </c>
      <c r="H2283" t="s">
        <v>2471</v>
      </c>
      <c r="I2283" t="s">
        <v>1033</v>
      </c>
      <c r="J2283" t="s">
        <v>29</v>
      </c>
      <c r="K2283" t="s">
        <v>20</v>
      </c>
    </row>
    <row r="2284" spans="1:11" x14ac:dyDescent="0.3">
      <c r="A2284" s="17">
        <v>418721</v>
      </c>
      <c r="B2284" t="s">
        <v>4360</v>
      </c>
      <c r="C2284" t="s">
        <v>4418</v>
      </c>
      <c r="D2284" t="s">
        <v>4419</v>
      </c>
      <c r="E2284" t="s">
        <v>14</v>
      </c>
      <c r="F2284" t="s">
        <v>15</v>
      </c>
      <c r="G2284" t="s">
        <v>1061</v>
      </c>
      <c r="H2284" t="s">
        <v>4420</v>
      </c>
      <c r="I2284" t="s">
        <v>1033</v>
      </c>
      <c r="J2284" t="s">
        <v>29</v>
      </c>
      <c r="K2284" t="s">
        <v>20</v>
      </c>
    </row>
    <row r="2285" spans="1:11" x14ac:dyDescent="0.3">
      <c r="A2285" s="17">
        <v>418732</v>
      </c>
      <c r="B2285" t="s">
        <v>4360</v>
      </c>
      <c r="C2285" t="s">
        <v>4421</v>
      </c>
      <c r="D2285" t="s">
        <v>4422</v>
      </c>
      <c r="E2285" t="s">
        <v>14</v>
      </c>
      <c r="F2285" t="s">
        <v>15</v>
      </c>
      <c r="G2285" t="s">
        <v>1238</v>
      </c>
      <c r="H2285" t="s">
        <v>1239</v>
      </c>
      <c r="I2285" t="s">
        <v>1033</v>
      </c>
      <c r="J2285" t="s">
        <v>29</v>
      </c>
      <c r="K2285" t="s">
        <v>20</v>
      </c>
    </row>
    <row r="2286" spans="1:11" x14ac:dyDescent="0.3">
      <c r="A2286" s="17">
        <v>2938</v>
      </c>
      <c r="B2286" t="s">
        <v>4360</v>
      </c>
      <c r="C2286" t="s">
        <v>4423</v>
      </c>
      <c r="D2286" t="s">
        <v>4424</v>
      </c>
      <c r="E2286" t="s">
        <v>14</v>
      </c>
      <c r="F2286" t="s">
        <v>15</v>
      </c>
      <c r="G2286" t="s">
        <v>1246</v>
      </c>
      <c r="H2286" t="s">
        <v>1247</v>
      </c>
      <c r="I2286" t="s">
        <v>1033</v>
      </c>
      <c r="J2286" t="s">
        <v>29</v>
      </c>
      <c r="K2286" t="s">
        <v>20</v>
      </c>
    </row>
    <row r="2287" spans="1:11" x14ac:dyDescent="0.3">
      <c r="A2287" s="17">
        <v>3065</v>
      </c>
      <c r="B2287" t="s">
        <v>4360</v>
      </c>
      <c r="C2287" t="s">
        <v>4425</v>
      </c>
      <c r="D2287" t="s">
        <v>4426</v>
      </c>
      <c r="E2287" t="s">
        <v>14</v>
      </c>
      <c r="F2287" t="s">
        <v>15</v>
      </c>
      <c r="G2287" t="s">
        <v>1075</v>
      </c>
      <c r="H2287" t="s">
        <v>1079</v>
      </c>
      <c r="I2287" t="s">
        <v>1033</v>
      </c>
      <c r="J2287" t="s">
        <v>29</v>
      </c>
      <c r="K2287" t="s">
        <v>20</v>
      </c>
    </row>
    <row r="2288" spans="1:11" x14ac:dyDescent="0.3">
      <c r="A2288" s="17">
        <v>418746</v>
      </c>
      <c r="B2288" t="s">
        <v>4360</v>
      </c>
      <c r="C2288" t="s">
        <v>4427</v>
      </c>
      <c r="D2288" t="s">
        <v>4428</v>
      </c>
      <c r="E2288" t="s">
        <v>14</v>
      </c>
      <c r="F2288" t="s">
        <v>15</v>
      </c>
      <c r="G2288" t="s">
        <v>1031</v>
      </c>
      <c r="H2288" t="s">
        <v>4429</v>
      </c>
      <c r="I2288" t="s">
        <v>1033</v>
      </c>
      <c r="J2288" t="s">
        <v>29</v>
      </c>
      <c r="K2288" t="s">
        <v>20</v>
      </c>
    </row>
    <row r="2289" spans="1:11" x14ac:dyDescent="0.3">
      <c r="A2289" s="17">
        <v>977</v>
      </c>
      <c r="B2289" t="s">
        <v>4360</v>
      </c>
      <c r="C2289" t="s">
        <v>4430</v>
      </c>
      <c r="D2289" t="s">
        <v>4431</v>
      </c>
      <c r="E2289" t="s">
        <v>14</v>
      </c>
      <c r="F2289" t="s">
        <v>15</v>
      </c>
      <c r="G2289" t="s">
        <v>1039</v>
      </c>
      <c r="H2289" t="s">
        <v>1040</v>
      </c>
      <c r="I2289" t="s">
        <v>1033</v>
      </c>
      <c r="J2289" t="s">
        <v>29</v>
      </c>
      <c r="K2289" t="s">
        <v>20</v>
      </c>
    </row>
    <row r="2290" spans="1:11" x14ac:dyDescent="0.3">
      <c r="A2290" s="17">
        <v>936277</v>
      </c>
      <c r="B2290" t="s">
        <v>4360</v>
      </c>
      <c r="C2290" t="s">
        <v>4432</v>
      </c>
      <c r="D2290" t="s">
        <v>52</v>
      </c>
      <c r="E2290" t="s">
        <v>618</v>
      </c>
      <c r="G2290" t="s">
        <v>1423</v>
      </c>
      <c r="H2290" t="s">
        <v>2521</v>
      </c>
      <c r="I2290" t="s">
        <v>1297</v>
      </c>
      <c r="J2290" t="s">
        <v>47</v>
      </c>
      <c r="K2290" t="s">
        <v>48</v>
      </c>
    </row>
    <row r="2291" spans="1:11" x14ac:dyDescent="0.3">
      <c r="A2291" s="17">
        <v>630530</v>
      </c>
      <c r="B2291" t="s">
        <v>4360</v>
      </c>
      <c r="C2291" t="s">
        <v>4433</v>
      </c>
      <c r="D2291" t="s">
        <v>4434</v>
      </c>
      <c r="E2291" t="s">
        <v>618</v>
      </c>
      <c r="G2291" t="s">
        <v>2494</v>
      </c>
      <c r="H2291" t="s">
        <v>2495</v>
      </c>
      <c r="I2291" t="s">
        <v>1297</v>
      </c>
      <c r="J2291" t="s">
        <v>19</v>
      </c>
      <c r="K2291" t="s">
        <v>48</v>
      </c>
    </row>
    <row r="2292" spans="1:11" x14ac:dyDescent="0.3">
      <c r="A2292" s="17">
        <v>807210</v>
      </c>
      <c r="B2292" t="s">
        <v>4360</v>
      </c>
      <c r="C2292" t="s">
        <v>4435</v>
      </c>
      <c r="D2292" t="s">
        <v>52</v>
      </c>
      <c r="E2292" t="s">
        <v>618</v>
      </c>
      <c r="G2292" t="s">
        <v>1331</v>
      </c>
      <c r="H2292" t="s">
        <v>1332</v>
      </c>
      <c r="I2292" t="s">
        <v>1297</v>
      </c>
      <c r="J2292" t="s">
        <v>19</v>
      </c>
      <c r="K2292" t="s">
        <v>48</v>
      </c>
    </row>
    <row r="2293" spans="1:11" x14ac:dyDescent="0.3">
      <c r="A2293" s="17">
        <v>945045</v>
      </c>
      <c r="B2293" t="s">
        <v>4360</v>
      </c>
      <c r="C2293" t="s">
        <v>4436</v>
      </c>
      <c r="D2293" t="s">
        <v>52</v>
      </c>
      <c r="E2293" t="s">
        <v>618</v>
      </c>
      <c r="G2293" t="s">
        <v>1584</v>
      </c>
      <c r="H2293" t="s">
        <v>1794</v>
      </c>
      <c r="I2293" t="s">
        <v>1297</v>
      </c>
      <c r="J2293" t="s">
        <v>19</v>
      </c>
      <c r="K2293" t="s">
        <v>48</v>
      </c>
    </row>
    <row r="2294" spans="1:11" x14ac:dyDescent="0.3">
      <c r="A2294" s="17">
        <v>447592</v>
      </c>
      <c r="B2294" t="s">
        <v>4360</v>
      </c>
      <c r="C2294" t="s">
        <v>4437</v>
      </c>
      <c r="D2294" t="s">
        <v>4438</v>
      </c>
      <c r="E2294" t="s">
        <v>618</v>
      </c>
      <c r="G2294" t="s">
        <v>2617</v>
      </c>
      <c r="H2294" t="s">
        <v>2621</v>
      </c>
      <c r="I2294" t="s">
        <v>1297</v>
      </c>
      <c r="J2294" t="s">
        <v>19</v>
      </c>
      <c r="K2294" t="s">
        <v>48</v>
      </c>
    </row>
    <row r="2295" spans="1:11" x14ac:dyDescent="0.3">
      <c r="A2295" s="17">
        <v>447163</v>
      </c>
      <c r="B2295" t="s">
        <v>4360</v>
      </c>
      <c r="C2295" t="s">
        <v>3662</v>
      </c>
      <c r="D2295" t="s">
        <v>4439</v>
      </c>
      <c r="E2295" t="s">
        <v>618</v>
      </c>
      <c r="G2295" t="s">
        <v>1331</v>
      </c>
      <c r="H2295" t="s">
        <v>1332</v>
      </c>
      <c r="I2295" t="s">
        <v>1297</v>
      </c>
      <c r="J2295" t="s">
        <v>29</v>
      </c>
      <c r="K2295" t="s">
        <v>48</v>
      </c>
    </row>
    <row r="2296" spans="1:11" x14ac:dyDescent="0.3">
      <c r="A2296" s="17">
        <v>672308</v>
      </c>
      <c r="B2296" t="s">
        <v>4360</v>
      </c>
      <c r="C2296" t="s">
        <v>3676</v>
      </c>
      <c r="D2296" t="s">
        <v>3677</v>
      </c>
      <c r="E2296" t="s">
        <v>618</v>
      </c>
      <c r="G2296" t="s">
        <v>1584</v>
      </c>
      <c r="H2296" t="s">
        <v>2514</v>
      </c>
      <c r="I2296" t="s">
        <v>1297</v>
      </c>
      <c r="J2296" t="s">
        <v>29</v>
      </c>
      <c r="K2296" t="s">
        <v>48</v>
      </c>
    </row>
    <row r="2297" spans="1:11" x14ac:dyDescent="0.3">
      <c r="A2297" s="17">
        <v>705832</v>
      </c>
      <c r="B2297" t="s">
        <v>4360</v>
      </c>
      <c r="C2297" t="s">
        <v>3684</v>
      </c>
      <c r="D2297" t="s">
        <v>4440</v>
      </c>
      <c r="E2297" t="s">
        <v>618</v>
      </c>
      <c r="G2297" t="s">
        <v>1304</v>
      </c>
      <c r="H2297" t="s">
        <v>1311</v>
      </c>
      <c r="I2297" t="s">
        <v>1297</v>
      </c>
      <c r="J2297" t="s">
        <v>29</v>
      </c>
      <c r="K2297" t="s">
        <v>48</v>
      </c>
    </row>
    <row r="2298" spans="1:11" x14ac:dyDescent="0.3">
      <c r="A2298" s="17">
        <v>448355</v>
      </c>
      <c r="B2298" t="s">
        <v>4360</v>
      </c>
      <c r="C2298" t="s">
        <v>4441</v>
      </c>
      <c r="D2298" t="s">
        <v>4442</v>
      </c>
      <c r="E2298" t="s">
        <v>618</v>
      </c>
      <c r="G2298" t="s">
        <v>1314</v>
      </c>
      <c r="H2298" t="s">
        <v>2630</v>
      </c>
      <c r="I2298" t="s">
        <v>1297</v>
      </c>
      <c r="J2298" t="s">
        <v>29</v>
      </c>
      <c r="K2298" t="s">
        <v>48</v>
      </c>
    </row>
    <row r="2299" spans="1:11" x14ac:dyDescent="0.3">
      <c r="A2299" s="17">
        <v>630544</v>
      </c>
      <c r="B2299" t="s">
        <v>4360</v>
      </c>
      <c r="C2299" t="s">
        <v>4443</v>
      </c>
      <c r="D2299" t="s">
        <v>4444</v>
      </c>
      <c r="E2299" t="s">
        <v>618</v>
      </c>
      <c r="G2299" t="s">
        <v>1400</v>
      </c>
      <c r="H2299" t="s">
        <v>2660</v>
      </c>
      <c r="I2299" t="s">
        <v>1297</v>
      </c>
      <c r="J2299" t="s">
        <v>29</v>
      </c>
      <c r="K2299" t="s">
        <v>48</v>
      </c>
    </row>
    <row r="2300" spans="1:11" x14ac:dyDescent="0.3">
      <c r="A2300" s="17">
        <v>710396</v>
      </c>
      <c r="B2300" t="s">
        <v>4360</v>
      </c>
      <c r="C2300" t="s">
        <v>4445</v>
      </c>
      <c r="D2300" t="s">
        <v>4446</v>
      </c>
      <c r="E2300" t="s">
        <v>618</v>
      </c>
      <c r="G2300" t="s">
        <v>1423</v>
      </c>
      <c r="H2300" t="s">
        <v>4447</v>
      </c>
      <c r="I2300" t="s">
        <v>1297</v>
      </c>
      <c r="J2300" t="s">
        <v>29</v>
      </c>
      <c r="K2300" t="s">
        <v>48</v>
      </c>
    </row>
    <row r="2301" spans="1:11" x14ac:dyDescent="0.3">
      <c r="A2301" s="17">
        <v>673131</v>
      </c>
      <c r="B2301" t="s">
        <v>4360</v>
      </c>
      <c r="C2301" t="s">
        <v>4448</v>
      </c>
      <c r="D2301" t="s">
        <v>4449</v>
      </c>
      <c r="E2301" t="s">
        <v>618</v>
      </c>
      <c r="G2301" t="s">
        <v>1295</v>
      </c>
      <c r="H2301" t="s">
        <v>4450</v>
      </c>
      <c r="I2301" t="s">
        <v>1297</v>
      </c>
      <c r="J2301" t="s">
        <v>29</v>
      </c>
      <c r="K2301" t="s">
        <v>48</v>
      </c>
    </row>
    <row r="2302" spans="1:11" x14ac:dyDescent="0.3">
      <c r="A2302" s="17">
        <v>706295</v>
      </c>
      <c r="B2302" t="s">
        <v>4360</v>
      </c>
      <c r="C2302" t="s">
        <v>4451</v>
      </c>
      <c r="D2302" t="s">
        <v>4452</v>
      </c>
      <c r="E2302" t="s">
        <v>618</v>
      </c>
      <c r="G2302" t="s">
        <v>1458</v>
      </c>
      <c r="H2302" t="s">
        <v>4282</v>
      </c>
      <c r="I2302" t="s">
        <v>1297</v>
      </c>
      <c r="J2302" t="s">
        <v>29</v>
      </c>
      <c r="K2302" t="s">
        <v>48</v>
      </c>
    </row>
    <row r="2303" spans="1:11" x14ac:dyDescent="0.3">
      <c r="A2303" s="17">
        <v>447297</v>
      </c>
      <c r="B2303" t="s">
        <v>4360</v>
      </c>
      <c r="C2303" t="s">
        <v>4453</v>
      </c>
      <c r="D2303" t="s">
        <v>52</v>
      </c>
      <c r="E2303" t="s">
        <v>618</v>
      </c>
      <c r="G2303" t="s">
        <v>1690</v>
      </c>
      <c r="H2303" t="s">
        <v>2528</v>
      </c>
      <c r="I2303" t="s">
        <v>1297</v>
      </c>
      <c r="J2303" t="s">
        <v>29</v>
      </c>
      <c r="K2303" t="s">
        <v>48</v>
      </c>
    </row>
    <row r="2304" spans="1:11" x14ac:dyDescent="0.3">
      <c r="A2304" s="17">
        <v>807541</v>
      </c>
      <c r="B2304" t="s">
        <v>4360</v>
      </c>
      <c r="C2304" t="s">
        <v>4454</v>
      </c>
      <c r="D2304" t="s">
        <v>52</v>
      </c>
      <c r="E2304" t="s">
        <v>618</v>
      </c>
      <c r="G2304" t="s">
        <v>1839</v>
      </c>
      <c r="H2304" t="s">
        <v>2604</v>
      </c>
      <c r="I2304" t="s">
        <v>1297</v>
      </c>
      <c r="J2304" t="s">
        <v>29</v>
      </c>
      <c r="K2304" t="s">
        <v>48</v>
      </c>
    </row>
    <row r="2305" spans="1:11" x14ac:dyDescent="0.3">
      <c r="A2305" s="17">
        <v>807216</v>
      </c>
      <c r="B2305" t="s">
        <v>4360</v>
      </c>
      <c r="C2305" t="s">
        <v>4455</v>
      </c>
      <c r="D2305" t="s">
        <v>52</v>
      </c>
      <c r="E2305" t="s">
        <v>618</v>
      </c>
      <c r="G2305" t="s">
        <v>2494</v>
      </c>
      <c r="H2305" t="s">
        <v>2495</v>
      </c>
      <c r="I2305" t="s">
        <v>1297</v>
      </c>
      <c r="J2305" t="s">
        <v>29</v>
      </c>
      <c r="K2305" t="s">
        <v>48</v>
      </c>
    </row>
    <row r="2306" spans="1:11" x14ac:dyDescent="0.3">
      <c r="A2306" s="17">
        <v>807324</v>
      </c>
      <c r="B2306" t="s">
        <v>4360</v>
      </c>
      <c r="C2306" t="s">
        <v>4456</v>
      </c>
      <c r="D2306" t="s">
        <v>52</v>
      </c>
      <c r="E2306" t="s">
        <v>618</v>
      </c>
      <c r="G2306" t="s">
        <v>2494</v>
      </c>
      <c r="H2306" t="s">
        <v>2495</v>
      </c>
      <c r="I2306" t="s">
        <v>1297</v>
      </c>
      <c r="J2306" t="s">
        <v>29</v>
      </c>
      <c r="K2306" t="s">
        <v>48</v>
      </c>
    </row>
    <row r="2307" spans="1:11" x14ac:dyDescent="0.3">
      <c r="A2307" s="17">
        <v>807433</v>
      </c>
      <c r="B2307" t="s">
        <v>4360</v>
      </c>
      <c r="C2307" t="s">
        <v>4457</v>
      </c>
      <c r="D2307" t="s">
        <v>52</v>
      </c>
      <c r="E2307" t="s">
        <v>618</v>
      </c>
      <c r="G2307" t="s">
        <v>1304</v>
      </c>
      <c r="H2307" t="s">
        <v>1311</v>
      </c>
      <c r="I2307" t="s">
        <v>1297</v>
      </c>
      <c r="J2307" t="s">
        <v>29</v>
      </c>
      <c r="K2307" t="s">
        <v>48</v>
      </c>
    </row>
    <row r="2308" spans="1:11" x14ac:dyDescent="0.3">
      <c r="A2308" s="17">
        <v>706114</v>
      </c>
      <c r="B2308" t="s">
        <v>4360</v>
      </c>
      <c r="C2308" t="s">
        <v>4458</v>
      </c>
      <c r="D2308" t="s">
        <v>4459</v>
      </c>
      <c r="E2308" t="s">
        <v>618</v>
      </c>
      <c r="G2308" t="s">
        <v>4460</v>
      </c>
      <c r="H2308" t="s">
        <v>4461</v>
      </c>
      <c r="I2308" t="s">
        <v>1297</v>
      </c>
      <c r="J2308" t="s">
        <v>29</v>
      </c>
      <c r="K2308" t="s">
        <v>48</v>
      </c>
    </row>
    <row r="2309" spans="1:11" x14ac:dyDescent="0.3">
      <c r="A2309" s="17">
        <v>446985</v>
      </c>
      <c r="B2309" t="s">
        <v>4360</v>
      </c>
      <c r="C2309" t="s">
        <v>4462</v>
      </c>
      <c r="D2309" t="s">
        <v>4463</v>
      </c>
      <c r="E2309" t="s">
        <v>618</v>
      </c>
      <c r="G2309" t="s">
        <v>1774</v>
      </c>
      <c r="H2309" t="s">
        <v>3897</v>
      </c>
      <c r="I2309" t="s">
        <v>1297</v>
      </c>
      <c r="J2309" t="s">
        <v>29</v>
      </c>
      <c r="K2309" t="s">
        <v>48</v>
      </c>
    </row>
    <row r="2310" spans="1:11" x14ac:dyDescent="0.3">
      <c r="A2310" s="17">
        <v>448301</v>
      </c>
      <c r="B2310" t="s">
        <v>4360</v>
      </c>
      <c r="C2310" t="s">
        <v>4464</v>
      </c>
      <c r="D2310" t="s">
        <v>4465</v>
      </c>
      <c r="E2310" t="s">
        <v>618</v>
      </c>
      <c r="G2310" t="s">
        <v>1774</v>
      </c>
      <c r="H2310" t="s">
        <v>2669</v>
      </c>
      <c r="I2310" t="s">
        <v>1297</v>
      </c>
      <c r="J2310" t="s">
        <v>29</v>
      </c>
      <c r="K2310" t="s">
        <v>48</v>
      </c>
    </row>
    <row r="2311" spans="1:11" x14ac:dyDescent="0.3">
      <c r="A2311" s="17">
        <v>447190</v>
      </c>
      <c r="B2311" t="s">
        <v>4360</v>
      </c>
      <c r="C2311" t="s">
        <v>4466</v>
      </c>
      <c r="D2311" t="s">
        <v>4467</v>
      </c>
      <c r="E2311" t="s">
        <v>618</v>
      </c>
      <c r="G2311" t="s">
        <v>1331</v>
      </c>
      <c r="H2311" t="s">
        <v>1332</v>
      </c>
      <c r="I2311" t="s">
        <v>1297</v>
      </c>
      <c r="J2311" t="s">
        <v>29</v>
      </c>
      <c r="K2311" t="s">
        <v>48</v>
      </c>
    </row>
    <row r="2312" spans="1:11" x14ac:dyDescent="0.3">
      <c r="A2312" s="17">
        <v>807571</v>
      </c>
      <c r="B2312" t="s">
        <v>4360</v>
      </c>
      <c r="C2312" t="s">
        <v>4468</v>
      </c>
      <c r="D2312" t="s">
        <v>52</v>
      </c>
      <c r="E2312" t="s">
        <v>618</v>
      </c>
      <c r="G2312" t="s">
        <v>1331</v>
      </c>
      <c r="H2312" t="s">
        <v>1332</v>
      </c>
      <c r="I2312" t="s">
        <v>1297</v>
      </c>
      <c r="J2312" t="s">
        <v>29</v>
      </c>
      <c r="K2312" t="s">
        <v>48</v>
      </c>
    </row>
    <row r="2313" spans="1:11" x14ac:dyDescent="0.3">
      <c r="A2313" s="17">
        <v>807501</v>
      </c>
      <c r="B2313" t="s">
        <v>4360</v>
      </c>
      <c r="C2313" t="s">
        <v>4469</v>
      </c>
      <c r="D2313" t="s">
        <v>52</v>
      </c>
      <c r="E2313" t="s">
        <v>618</v>
      </c>
      <c r="G2313" t="s">
        <v>1584</v>
      </c>
      <c r="H2313" t="s">
        <v>2514</v>
      </c>
      <c r="I2313" t="s">
        <v>1297</v>
      </c>
      <c r="J2313" t="s">
        <v>29</v>
      </c>
      <c r="K2313" t="s">
        <v>48</v>
      </c>
    </row>
    <row r="2314" spans="1:11" x14ac:dyDescent="0.3">
      <c r="A2314" s="17">
        <v>706845</v>
      </c>
      <c r="B2314" t="s">
        <v>4360</v>
      </c>
      <c r="C2314" t="s">
        <v>4470</v>
      </c>
      <c r="D2314" t="s">
        <v>52</v>
      </c>
      <c r="E2314" t="s">
        <v>618</v>
      </c>
      <c r="G2314" t="s">
        <v>1584</v>
      </c>
      <c r="H2314" t="s">
        <v>4471</v>
      </c>
      <c r="I2314" t="s">
        <v>1297</v>
      </c>
      <c r="J2314" t="s">
        <v>29</v>
      </c>
      <c r="K2314" t="s">
        <v>48</v>
      </c>
    </row>
    <row r="2315" spans="1:11" x14ac:dyDescent="0.3">
      <c r="A2315" s="17">
        <v>807261</v>
      </c>
      <c r="B2315" t="s">
        <v>4360</v>
      </c>
      <c r="C2315" t="s">
        <v>4472</v>
      </c>
      <c r="D2315" t="s">
        <v>4473</v>
      </c>
      <c r="E2315" t="s">
        <v>618</v>
      </c>
      <c r="G2315" t="s">
        <v>1584</v>
      </c>
      <c r="H2315" t="s">
        <v>1794</v>
      </c>
      <c r="I2315" t="s">
        <v>1297</v>
      </c>
      <c r="J2315" t="s">
        <v>29</v>
      </c>
      <c r="K2315" t="s">
        <v>48</v>
      </c>
    </row>
    <row r="2316" spans="1:11" x14ac:dyDescent="0.3">
      <c r="A2316" s="17">
        <v>448196</v>
      </c>
      <c r="B2316" t="s">
        <v>4360</v>
      </c>
      <c r="C2316" t="s">
        <v>4474</v>
      </c>
      <c r="D2316" t="s">
        <v>4475</v>
      </c>
      <c r="E2316" t="s">
        <v>618</v>
      </c>
      <c r="G2316" t="s">
        <v>1584</v>
      </c>
      <c r="H2316" t="s">
        <v>1794</v>
      </c>
      <c r="I2316" t="s">
        <v>1297</v>
      </c>
      <c r="J2316" t="s">
        <v>29</v>
      </c>
      <c r="K2316" t="s">
        <v>48</v>
      </c>
    </row>
    <row r="2317" spans="1:11" x14ac:dyDescent="0.3">
      <c r="A2317" s="17">
        <v>807490</v>
      </c>
      <c r="B2317" t="s">
        <v>4360</v>
      </c>
      <c r="C2317" t="s">
        <v>4476</v>
      </c>
      <c r="D2317" t="s">
        <v>52</v>
      </c>
      <c r="E2317" t="s">
        <v>618</v>
      </c>
      <c r="G2317" t="s">
        <v>1584</v>
      </c>
      <c r="H2317" t="s">
        <v>1794</v>
      </c>
      <c r="I2317" t="s">
        <v>1297</v>
      </c>
      <c r="J2317" t="s">
        <v>29</v>
      </c>
      <c r="K2317" t="s">
        <v>48</v>
      </c>
    </row>
    <row r="2318" spans="1:11" x14ac:dyDescent="0.3">
      <c r="A2318" s="17">
        <v>807548</v>
      </c>
      <c r="B2318" t="s">
        <v>4360</v>
      </c>
      <c r="C2318" t="s">
        <v>4477</v>
      </c>
      <c r="D2318" t="s">
        <v>52</v>
      </c>
      <c r="E2318" t="s">
        <v>618</v>
      </c>
      <c r="G2318" t="s">
        <v>1584</v>
      </c>
      <c r="H2318" t="s">
        <v>1794</v>
      </c>
      <c r="I2318" t="s">
        <v>1297</v>
      </c>
      <c r="J2318" t="s">
        <v>29</v>
      </c>
      <c r="K2318" t="s">
        <v>48</v>
      </c>
    </row>
    <row r="2319" spans="1:11" x14ac:dyDescent="0.3">
      <c r="A2319" s="17">
        <v>447263</v>
      </c>
      <c r="B2319" t="s">
        <v>4360</v>
      </c>
      <c r="C2319" t="s">
        <v>4478</v>
      </c>
      <c r="D2319" t="s">
        <v>4479</v>
      </c>
      <c r="E2319" t="s">
        <v>618</v>
      </c>
      <c r="G2319" t="s">
        <v>2588</v>
      </c>
      <c r="H2319" t="s">
        <v>2694</v>
      </c>
      <c r="I2319" t="s">
        <v>1297</v>
      </c>
      <c r="J2319" t="s">
        <v>29</v>
      </c>
      <c r="K2319" t="s">
        <v>48</v>
      </c>
    </row>
    <row r="2320" spans="1:11" x14ac:dyDescent="0.3">
      <c r="A2320" s="17">
        <v>447082</v>
      </c>
      <c r="B2320" t="s">
        <v>4360</v>
      </c>
      <c r="C2320" t="s">
        <v>4480</v>
      </c>
      <c r="D2320" t="s">
        <v>4481</v>
      </c>
      <c r="E2320" t="s">
        <v>618</v>
      </c>
      <c r="G2320" t="s">
        <v>1690</v>
      </c>
      <c r="H2320" t="s">
        <v>4482</v>
      </c>
      <c r="I2320" t="s">
        <v>1297</v>
      </c>
      <c r="J2320" t="s">
        <v>29</v>
      </c>
      <c r="K2320" t="s">
        <v>48</v>
      </c>
    </row>
    <row r="2321" spans="1:11" x14ac:dyDescent="0.3">
      <c r="A2321" s="17">
        <v>807318</v>
      </c>
      <c r="B2321" t="s">
        <v>4360</v>
      </c>
      <c r="C2321" t="s">
        <v>4483</v>
      </c>
      <c r="D2321" t="s">
        <v>52</v>
      </c>
      <c r="E2321" t="s">
        <v>618</v>
      </c>
      <c r="G2321" t="s">
        <v>1690</v>
      </c>
      <c r="H2321" t="s">
        <v>2701</v>
      </c>
      <c r="I2321" t="s">
        <v>1297</v>
      </c>
      <c r="J2321" t="s">
        <v>29</v>
      </c>
      <c r="K2321" t="s">
        <v>48</v>
      </c>
    </row>
    <row r="2322" spans="1:11" x14ac:dyDescent="0.3">
      <c r="A2322" s="17">
        <v>807343</v>
      </c>
      <c r="B2322" t="s">
        <v>4360</v>
      </c>
      <c r="C2322" t="s">
        <v>4484</v>
      </c>
      <c r="D2322" t="s">
        <v>52</v>
      </c>
      <c r="E2322" t="s">
        <v>618</v>
      </c>
      <c r="G2322" t="s">
        <v>1690</v>
      </c>
      <c r="H2322" t="s">
        <v>2701</v>
      </c>
      <c r="I2322" t="s">
        <v>1297</v>
      </c>
      <c r="J2322" t="s">
        <v>29</v>
      </c>
      <c r="K2322" t="s">
        <v>48</v>
      </c>
    </row>
    <row r="2323" spans="1:11" x14ac:dyDescent="0.3">
      <c r="A2323" s="17">
        <v>807235</v>
      </c>
      <c r="B2323" t="s">
        <v>4360</v>
      </c>
      <c r="C2323" t="s">
        <v>4485</v>
      </c>
      <c r="D2323" t="s">
        <v>52</v>
      </c>
      <c r="E2323" t="s">
        <v>618</v>
      </c>
      <c r="G2323" t="s">
        <v>1458</v>
      </c>
      <c r="H2323" t="s">
        <v>2731</v>
      </c>
      <c r="I2323" t="s">
        <v>1297</v>
      </c>
      <c r="J2323" t="s">
        <v>29</v>
      </c>
      <c r="K2323" t="s">
        <v>48</v>
      </c>
    </row>
    <row r="2324" spans="1:11" x14ac:dyDescent="0.3">
      <c r="A2324" s="17">
        <v>807238</v>
      </c>
      <c r="B2324" t="s">
        <v>4360</v>
      </c>
      <c r="C2324" t="s">
        <v>4486</v>
      </c>
      <c r="D2324" t="s">
        <v>52</v>
      </c>
      <c r="E2324" t="s">
        <v>618</v>
      </c>
      <c r="G2324" t="s">
        <v>1458</v>
      </c>
      <c r="H2324" t="s">
        <v>2731</v>
      </c>
      <c r="I2324" t="s">
        <v>1297</v>
      </c>
      <c r="J2324" t="s">
        <v>29</v>
      </c>
      <c r="K2324" t="s">
        <v>48</v>
      </c>
    </row>
    <row r="2325" spans="1:11" x14ac:dyDescent="0.3">
      <c r="A2325" s="17">
        <v>807379</v>
      </c>
      <c r="B2325" t="s">
        <v>4360</v>
      </c>
      <c r="C2325" t="s">
        <v>4487</v>
      </c>
      <c r="D2325" t="s">
        <v>52</v>
      </c>
      <c r="E2325" t="s">
        <v>618</v>
      </c>
      <c r="G2325" t="s">
        <v>1458</v>
      </c>
      <c r="H2325" t="s">
        <v>2612</v>
      </c>
      <c r="I2325" t="s">
        <v>1297</v>
      </c>
      <c r="J2325" t="s">
        <v>29</v>
      </c>
      <c r="K2325" t="s">
        <v>48</v>
      </c>
    </row>
    <row r="2326" spans="1:11" x14ac:dyDescent="0.3">
      <c r="A2326" s="17">
        <v>807575</v>
      </c>
      <c r="B2326" t="s">
        <v>4360</v>
      </c>
      <c r="C2326" t="s">
        <v>4488</v>
      </c>
      <c r="D2326" t="s">
        <v>52</v>
      </c>
      <c r="E2326" t="s">
        <v>618</v>
      </c>
      <c r="G2326" t="s">
        <v>2135</v>
      </c>
      <c r="H2326" t="s">
        <v>2614</v>
      </c>
      <c r="I2326" t="s">
        <v>1297</v>
      </c>
      <c r="J2326" t="s">
        <v>29</v>
      </c>
      <c r="K2326" t="s">
        <v>48</v>
      </c>
    </row>
    <row r="2327" spans="1:11" x14ac:dyDescent="0.3">
      <c r="A2327" s="17">
        <v>807563</v>
      </c>
      <c r="B2327" t="s">
        <v>4360</v>
      </c>
      <c r="C2327" t="s">
        <v>4489</v>
      </c>
      <c r="D2327" t="s">
        <v>52</v>
      </c>
      <c r="E2327" t="s">
        <v>618</v>
      </c>
      <c r="G2327" t="s">
        <v>2617</v>
      </c>
      <c r="H2327" t="s">
        <v>3962</v>
      </c>
      <c r="I2327" t="s">
        <v>1297</v>
      </c>
      <c r="J2327" t="s">
        <v>29</v>
      </c>
      <c r="K2327" t="s">
        <v>48</v>
      </c>
    </row>
    <row r="2328" spans="1:11" x14ac:dyDescent="0.3">
      <c r="A2328" s="17">
        <v>807569</v>
      </c>
      <c r="B2328" t="s">
        <v>4360</v>
      </c>
      <c r="C2328" t="s">
        <v>4490</v>
      </c>
      <c r="D2328" t="s">
        <v>52</v>
      </c>
      <c r="E2328" t="s">
        <v>618</v>
      </c>
      <c r="G2328" t="s">
        <v>2617</v>
      </c>
      <c r="H2328" t="s">
        <v>2618</v>
      </c>
      <c r="I2328" t="s">
        <v>1297</v>
      </c>
      <c r="J2328" t="s">
        <v>29</v>
      </c>
      <c r="K2328" t="s">
        <v>48</v>
      </c>
    </row>
    <row r="2329" spans="1:11" x14ac:dyDescent="0.3">
      <c r="A2329" s="17">
        <v>807297</v>
      </c>
      <c r="B2329" t="s">
        <v>4360</v>
      </c>
      <c r="C2329" t="s">
        <v>4491</v>
      </c>
      <c r="D2329" t="s">
        <v>52</v>
      </c>
      <c r="E2329" t="s">
        <v>618</v>
      </c>
      <c r="G2329" t="s">
        <v>2617</v>
      </c>
      <c r="H2329" t="s">
        <v>2621</v>
      </c>
      <c r="I2329" t="s">
        <v>1297</v>
      </c>
      <c r="J2329" t="s">
        <v>29</v>
      </c>
      <c r="K2329" t="s">
        <v>48</v>
      </c>
    </row>
    <row r="2330" spans="1:11" x14ac:dyDescent="0.3">
      <c r="A2330" s="17">
        <v>807380</v>
      </c>
      <c r="B2330" t="s">
        <v>4360</v>
      </c>
      <c r="C2330" t="s">
        <v>4492</v>
      </c>
      <c r="D2330" t="s">
        <v>52</v>
      </c>
      <c r="E2330" t="s">
        <v>618</v>
      </c>
      <c r="G2330" t="s">
        <v>3885</v>
      </c>
      <c r="H2330" t="s">
        <v>3886</v>
      </c>
      <c r="I2330" t="s">
        <v>1297</v>
      </c>
      <c r="J2330" t="s">
        <v>29</v>
      </c>
      <c r="K2330" t="s">
        <v>48</v>
      </c>
    </row>
    <row r="2331" spans="1:11" x14ac:dyDescent="0.3">
      <c r="A2331" s="17">
        <v>1016389</v>
      </c>
      <c r="B2331" t="s">
        <v>4360</v>
      </c>
      <c r="C2331" t="s">
        <v>3648</v>
      </c>
      <c r="D2331" t="s">
        <v>52</v>
      </c>
      <c r="E2331" t="s">
        <v>618</v>
      </c>
      <c r="G2331" t="s">
        <v>1304</v>
      </c>
      <c r="H2331" t="s">
        <v>1311</v>
      </c>
      <c r="I2331" t="s">
        <v>1297</v>
      </c>
      <c r="J2331" t="s">
        <v>47</v>
      </c>
      <c r="K2331" t="s">
        <v>20</v>
      </c>
    </row>
    <row r="2332" spans="1:11" x14ac:dyDescent="0.3">
      <c r="A2332" s="17">
        <v>705993</v>
      </c>
      <c r="B2332" t="s">
        <v>4360</v>
      </c>
      <c r="C2332" t="s">
        <v>4493</v>
      </c>
      <c r="D2332" t="s">
        <v>4494</v>
      </c>
      <c r="E2332" t="s">
        <v>618</v>
      </c>
      <c r="G2332" t="s">
        <v>1304</v>
      </c>
      <c r="H2332" t="s">
        <v>1311</v>
      </c>
      <c r="I2332" t="s">
        <v>1297</v>
      </c>
      <c r="J2332" t="s">
        <v>47</v>
      </c>
      <c r="K2332" t="s">
        <v>20</v>
      </c>
    </row>
    <row r="2333" spans="1:11" x14ac:dyDescent="0.3">
      <c r="A2333" s="17">
        <v>706784</v>
      </c>
      <c r="B2333" t="s">
        <v>4360</v>
      </c>
      <c r="C2333" t="s">
        <v>4495</v>
      </c>
      <c r="D2333" t="s">
        <v>4496</v>
      </c>
      <c r="E2333" t="s">
        <v>618</v>
      </c>
      <c r="G2333" t="s">
        <v>1690</v>
      </c>
      <c r="H2333" t="s">
        <v>2791</v>
      </c>
      <c r="I2333" t="s">
        <v>1297</v>
      </c>
      <c r="J2333" t="s">
        <v>47</v>
      </c>
      <c r="K2333" t="s">
        <v>20</v>
      </c>
    </row>
    <row r="2334" spans="1:11" x14ac:dyDescent="0.3">
      <c r="A2334" s="17">
        <v>128066</v>
      </c>
      <c r="B2334" t="s">
        <v>4360</v>
      </c>
      <c r="C2334" t="s">
        <v>4497</v>
      </c>
      <c r="D2334" t="s">
        <v>4498</v>
      </c>
      <c r="E2334" t="s">
        <v>618</v>
      </c>
      <c r="G2334" t="s">
        <v>1295</v>
      </c>
      <c r="H2334" t="s">
        <v>4499</v>
      </c>
      <c r="I2334" t="s">
        <v>1297</v>
      </c>
      <c r="J2334" t="s">
        <v>47</v>
      </c>
      <c r="K2334" t="s">
        <v>20</v>
      </c>
    </row>
    <row r="2335" spans="1:11" x14ac:dyDescent="0.3">
      <c r="A2335" s="17">
        <v>807493</v>
      </c>
      <c r="B2335" t="s">
        <v>4360</v>
      </c>
      <c r="C2335" t="s">
        <v>4500</v>
      </c>
      <c r="D2335" t="s">
        <v>52</v>
      </c>
      <c r="E2335" t="s">
        <v>618</v>
      </c>
      <c r="G2335" t="s">
        <v>1444</v>
      </c>
      <c r="H2335" t="s">
        <v>1445</v>
      </c>
      <c r="I2335" t="s">
        <v>1297</v>
      </c>
      <c r="J2335" t="s">
        <v>47</v>
      </c>
      <c r="K2335" t="s">
        <v>20</v>
      </c>
    </row>
    <row r="2336" spans="1:11" x14ac:dyDescent="0.3">
      <c r="A2336" s="17">
        <v>852782</v>
      </c>
      <c r="B2336" t="s">
        <v>4360</v>
      </c>
      <c r="C2336" t="s">
        <v>4501</v>
      </c>
      <c r="D2336" t="s">
        <v>52</v>
      </c>
      <c r="E2336" t="s">
        <v>618</v>
      </c>
      <c r="G2336" t="s">
        <v>1839</v>
      </c>
      <c r="H2336" t="s">
        <v>2604</v>
      </c>
      <c r="I2336" t="s">
        <v>1297</v>
      </c>
      <c r="J2336" t="s">
        <v>47</v>
      </c>
      <c r="K2336" t="s">
        <v>20</v>
      </c>
    </row>
    <row r="2337" spans="1:11" x14ac:dyDescent="0.3">
      <c r="A2337" s="17">
        <v>632972</v>
      </c>
      <c r="B2337" t="s">
        <v>4360</v>
      </c>
      <c r="C2337" t="s">
        <v>4502</v>
      </c>
      <c r="D2337" t="s">
        <v>52</v>
      </c>
      <c r="E2337" t="s">
        <v>618</v>
      </c>
      <c r="G2337" t="s">
        <v>1295</v>
      </c>
      <c r="H2337" t="s">
        <v>1296</v>
      </c>
      <c r="I2337" t="s">
        <v>1297</v>
      </c>
      <c r="J2337" t="s">
        <v>47</v>
      </c>
      <c r="K2337" t="s">
        <v>20</v>
      </c>
    </row>
    <row r="2338" spans="1:11" x14ac:dyDescent="0.3">
      <c r="A2338" s="17">
        <v>807381</v>
      </c>
      <c r="B2338" t="s">
        <v>4360</v>
      </c>
      <c r="C2338" t="s">
        <v>4503</v>
      </c>
      <c r="D2338" t="s">
        <v>52</v>
      </c>
      <c r="E2338" t="s">
        <v>618</v>
      </c>
      <c r="G2338" t="s">
        <v>1295</v>
      </c>
      <c r="H2338" t="s">
        <v>1337</v>
      </c>
      <c r="I2338" t="s">
        <v>1297</v>
      </c>
      <c r="J2338" t="s">
        <v>47</v>
      </c>
      <c r="K2338" t="s">
        <v>20</v>
      </c>
    </row>
    <row r="2339" spans="1:11" x14ac:dyDescent="0.3">
      <c r="A2339" s="17">
        <v>807429</v>
      </c>
      <c r="B2339" t="s">
        <v>4360</v>
      </c>
      <c r="C2339" t="s">
        <v>4504</v>
      </c>
      <c r="D2339" t="s">
        <v>52</v>
      </c>
      <c r="E2339" t="s">
        <v>618</v>
      </c>
      <c r="G2339" t="s">
        <v>1458</v>
      </c>
      <c r="H2339" t="s">
        <v>2733</v>
      </c>
      <c r="I2339" t="s">
        <v>1297</v>
      </c>
      <c r="J2339" t="s">
        <v>47</v>
      </c>
      <c r="K2339" t="s">
        <v>20</v>
      </c>
    </row>
    <row r="2340" spans="1:11" x14ac:dyDescent="0.3">
      <c r="A2340" s="17">
        <v>969280</v>
      </c>
      <c r="B2340" t="s">
        <v>4360</v>
      </c>
      <c r="C2340" t="s">
        <v>4505</v>
      </c>
      <c r="D2340" t="s">
        <v>52</v>
      </c>
      <c r="E2340" t="s">
        <v>618</v>
      </c>
      <c r="G2340" t="s">
        <v>2617</v>
      </c>
      <c r="H2340" t="s">
        <v>3962</v>
      </c>
      <c r="I2340" t="s">
        <v>1297</v>
      </c>
      <c r="J2340" t="s">
        <v>47</v>
      </c>
      <c r="K2340" t="s">
        <v>20</v>
      </c>
    </row>
    <row r="2341" spans="1:11" x14ac:dyDescent="0.3">
      <c r="A2341" s="17">
        <v>807371</v>
      </c>
      <c r="B2341" t="s">
        <v>4360</v>
      </c>
      <c r="C2341" t="s">
        <v>4506</v>
      </c>
      <c r="D2341" t="s">
        <v>52</v>
      </c>
      <c r="E2341" t="s">
        <v>618</v>
      </c>
      <c r="G2341" t="s">
        <v>2617</v>
      </c>
      <c r="H2341" t="s">
        <v>2618</v>
      </c>
      <c r="I2341" t="s">
        <v>1297</v>
      </c>
      <c r="J2341" t="s">
        <v>47</v>
      </c>
      <c r="K2341" t="s">
        <v>20</v>
      </c>
    </row>
    <row r="2342" spans="1:11" x14ac:dyDescent="0.3">
      <c r="A2342" s="17">
        <v>807233</v>
      </c>
      <c r="B2342" t="s">
        <v>4360</v>
      </c>
      <c r="C2342" t="s">
        <v>4507</v>
      </c>
      <c r="D2342" t="s">
        <v>52</v>
      </c>
      <c r="E2342" t="s">
        <v>618</v>
      </c>
      <c r="G2342" t="s">
        <v>1690</v>
      </c>
      <c r="H2342" t="s">
        <v>4508</v>
      </c>
      <c r="I2342" t="s">
        <v>1297</v>
      </c>
      <c r="J2342" t="s">
        <v>47</v>
      </c>
      <c r="K2342" t="s">
        <v>20</v>
      </c>
    </row>
    <row r="2343" spans="1:11" x14ac:dyDescent="0.3">
      <c r="A2343" s="17">
        <v>807529</v>
      </c>
      <c r="B2343" t="s">
        <v>4360</v>
      </c>
      <c r="C2343" t="s">
        <v>4509</v>
      </c>
      <c r="D2343" t="s">
        <v>52</v>
      </c>
      <c r="E2343" t="s">
        <v>618</v>
      </c>
      <c r="G2343" t="s">
        <v>1690</v>
      </c>
      <c r="H2343" t="s">
        <v>2530</v>
      </c>
      <c r="I2343" t="s">
        <v>1297</v>
      </c>
      <c r="J2343" t="s">
        <v>47</v>
      </c>
      <c r="K2343" t="s">
        <v>20</v>
      </c>
    </row>
    <row r="2344" spans="1:11" x14ac:dyDescent="0.3">
      <c r="A2344" s="17">
        <v>705835</v>
      </c>
      <c r="B2344" t="s">
        <v>4360</v>
      </c>
      <c r="C2344" t="s">
        <v>4510</v>
      </c>
      <c r="D2344" t="s">
        <v>52</v>
      </c>
      <c r="E2344" t="s">
        <v>618</v>
      </c>
      <c r="G2344" t="s">
        <v>1304</v>
      </c>
      <c r="H2344" t="s">
        <v>1311</v>
      </c>
      <c r="I2344" t="s">
        <v>1297</v>
      </c>
      <c r="J2344" t="s">
        <v>47</v>
      </c>
      <c r="K2344" t="s">
        <v>20</v>
      </c>
    </row>
    <row r="2345" spans="1:11" x14ac:dyDescent="0.3">
      <c r="A2345" s="17">
        <v>807487</v>
      </c>
      <c r="B2345" t="s">
        <v>4360</v>
      </c>
      <c r="C2345" t="s">
        <v>4511</v>
      </c>
      <c r="D2345" t="s">
        <v>52</v>
      </c>
      <c r="E2345" t="s">
        <v>618</v>
      </c>
      <c r="G2345" t="s">
        <v>1314</v>
      </c>
      <c r="H2345" t="s">
        <v>1315</v>
      </c>
      <c r="I2345" t="s">
        <v>1297</v>
      </c>
      <c r="J2345" t="s">
        <v>47</v>
      </c>
      <c r="K2345" t="s">
        <v>20</v>
      </c>
    </row>
    <row r="2346" spans="1:11" x14ac:dyDescent="0.3">
      <c r="A2346" s="17">
        <v>807264</v>
      </c>
      <c r="B2346" t="s">
        <v>4360</v>
      </c>
      <c r="C2346" t="s">
        <v>4512</v>
      </c>
      <c r="D2346" t="s">
        <v>52</v>
      </c>
      <c r="E2346" t="s">
        <v>618</v>
      </c>
      <c r="G2346" t="s">
        <v>1327</v>
      </c>
      <c r="H2346" t="s">
        <v>2558</v>
      </c>
      <c r="I2346" t="s">
        <v>1297</v>
      </c>
      <c r="J2346" t="s">
        <v>47</v>
      </c>
      <c r="K2346" t="s">
        <v>20</v>
      </c>
    </row>
    <row r="2347" spans="1:11" x14ac:dyDescent="0.3">
      <c r="A2347" s="17">
        <v>969175</v>
      </c>
      <c r="B2347" t="s">
        <v>4360</v>
      </c>
      <c r="C2347" t="s">
        <v>4513</v>
      </c>
      <c r="D2347" t="s">
        <v>52</v>
      </c>
      <c r="E2347" t="s">
        <v>618</v>
      </c>
      <c r="G2347" t="s">
        <v>1400</v>
      </c>
      <c r="H2347" t="s">
        <v>3546</v>
      </c>
      <c r="I2347" t="s">
        <v>1297</v>
      </c>
      <c r="J2347" t="s">
        <v>47</v>
      </c>
      <c r="K2347" t="s">
        <v>20</v>
      </c>
    </row>
    <row r="2348" spans="1:11" x14ac:dyDescent="0.3">
      <c r="A2348" s="17">
        <v>447419</v>
      </c>
      <c r="B2348" t="s">
        <v>4360</v>
      </c>
      <c r="C2348" t="s">
        <v>4514</v>
      </c>
      <c r="D2348" t="s">
        <v>4515</v>
      </c>
      <c r="E2348" t="s">
        <v>618</v>
      </c>
      <c r="G2348" t="s">
        <v>1400</v>
      </c>
      <c r="H2348" t="s">
        <v>3546</v>
      </c>
      <c r="I2348" t="s">
        <v>1297</v>
      </c>
      <c r="J2348" t="s">
        <v>47</v>
      </c>
      <c r="K2348" t="s">
        <v>20</v>
      </c>
    </row>
    <row r="2349" spans="1:11" x14ac:dyDescent="0.3">
      <c r="A2349" s="17">
        <v>807309</v>
      </c>
      <c r="B2349" t="s">
        <v>4360</v>
      </c>
      <c r="C2349" t="s">
        <v>4516</v>
      </c>
      <c r="D2349" t="s">
        <v>52</v>
      </c>
      <c r="E2349" t="s">
        <v>618</v>
      </c>
      <c r="G2349" t="s">
        <v>2568</v>
      </c>
      <c r="H2349" t="s">
        <v>2569</v>
      </c>
      <c r="I2349" t="s">
        <v>1297</v>
      </c>
      <c r="J2349" t="s">
        <v>47</v>
      </c>
      <c r="K2349" t="s">
        <v>20</v>
      </c>
    </row>
    <row r="2350" spans="1:11" x14ac:dyDescent="0.3">
      <c r="A2350" s="17">
        <v>807350</v>
      </c>
      <c r="B2350" t="s">
        <v>4360</v>
      </c>
      <c r="C2350" t="s">
        <v>4517</v>
      </c>
      <c r="D2350" t="s">
        <v>52</v>
      </c>
      <c r="E2350" t="s">
        <v>618</v>
      </c>
      <c r="G2350" t="s">
        <v>1774</v>
      </c>
      <c r="H2350" t="s">
        <v>3897</v>
      </c>
      <c r="I2350" t="s">
        <v>1297</v>
      </c>
      <c r="J2350" t="s">
        <v>47</v>
      </c>
      <c r="K2350" t="s">
        <v>20</v>
      </c>
    </row>
    <row r="2351" spans="1:11" x14ac:dyDescent="0.3">
      <c r="A2351" s="17">
        <v>807421</v>
      </c>
      <c r="B2351" t="s">
        <v>4360</v>
      </c>
      <c r="C2351" t="s">
        <v>4518</v>
      </c>
      <c r="D2351" t="s">
        <v>52</v>
      </c>
      <c r="E2351" t="s">
        <v>618</v>
      </c>
      <c r="G2351" t="s">
        <v>1774</v>
      </c>
      <c r="H2351" t="s">
        <v>1775</v>
      </c>
      <c r="I2351" t="s">
        <v>1297</v>
      </c>
      <c r="J2351" t="s">
        <v>47</v>
      </c>
      <c r="K2351" t="s">
        <v>20</v>
      </c>
    </row>
    <row r="2352" spans="1:11" x14ac:dyDescent="0.3">
      <c r="A2352" s="17">
        <v>809743</v>
      </c>
      <c r="B2352" t="s">
        <v>4360</v>
      </c>
      <c r="C2352" t="s">
        <v>4519</v>
      </c>
      <c r="D2352" t="s">
        <v>52</v>
      </c>
      <c r="E2352" t="s">
        <v>618</v>
      </c>
      <c r="G2352" t="s">
        <v>1774</v>
      </c>
      <c r="H2352" t="s">
        <v>1775</v>
      </c>
      <c r="I2352" t="s">
        <v>1297</v>
      </c>
      <c r="J2352" t="s">
        <v>47</v>
      </c>
      <c r="K2352" t="s">
        <v>20</v>
      </c>
    </row>
    <row r="2353" spans="1:11" x14ac:dyDescent="0.3">
      <c r="A2353" s="17">
        <v>807293</v>
      </c>
      <c r="B2353" t="s">
        <v>4360</v>
      </c>
      <c r="C2353" t="s">
        <v>4520</v>
      </c>
      <c r="D2353" t="s">
        <v>52</v>
      </c>
      <c r="E2353" t="s">
        <v>618</v>
      </c>
      <c r="G2353" t="s">
        <v>1331</v>
      </c>
      <c r="H2353" t="s">
        <v>1332</v>
      </c>
      <c r="I2353" t="s">
        <v>1297</v>
      </c>
      <c r="J2353" t="s">
        <v>47</v>
      </c>
      <c r="K2353" t="s">
        <v>20</v>
      </c>
    </row>
    <row r="2354" spans="1:11" x14ac:dyDescent="0.3">
      <c r="A2354" s="17">
        <v>807329</v>
      </c>
      <c r="B2354" t="s">
        <v>4360</v>
      </c>
      <c r="C2354" t="s">
        <v>4521</v>
      </c>
      <c r="D2354" t="s">
        <v>52</v>
      </c>
      <c r="E2354" t="s">
        <v>618</v>
      </c>
      <c r="G2354" t="s">
        <v>1331</v>
      </c>
      <c r="H2354" t="s">
        <v>1332</v>
      </c>
      <c r="I2354" t="s">
        <v>1297</v>
      </c>
      <c r="J2354" t="s">
        <v>47</v>
      </c>
      <c r="K2354" t="s">
        <v>20</v>
      </c>
    </row>
    <row r="2355" spans="1:11" x14ac:dyDescent="0.3">
      <c r="A2355" s="17">
        <v>447192</v>
      </c>
      <c r="B2355" t="s">
        <v>4360</v>
      </c>
      <c r="C2355" t="s">
        <v>4522</v>
      </c>
      <c r="D2355" t="s">
        <v>4523</v>
      </c>
      <c r="E2355" t="s">
        <v>618</v>
      </c>
      <c r="G2355" t="s">
        <v>1331</v>
      </c>
      <c r="H2355" t="s">
        <v>1332</v>
      </c>
      <c r="I2355" t="s">
        <v>1297</v>
      </c>
      <c r="J2355" t="s">
        <v>47</v>
      </c>
      <c r="K2355" t="s">
        <v>20</v>
      </c>
    </row>
    <row r="2356" spans="1:11" x14ac:dyDescent="0.3">
      <c r="A2356" s="17">
        <v>807537</v>
      </c>
      <c r="B2356" t="s">
        <v>4360</v>
      </c>
      <c r="C2356" t="s">
        <v>4524</v>
      </c>
      <c r="D2356" t="s">
        <v>52</v>
      </c>
      <c r="E2356" t="s">
        <v>618</v>
      </c>
      <c r="G2356" t="s">
        <v>1331</v>
      </c>
      <c r="H2356" t="s">
        <v>1332</v>
      </c>
      <c r="I2356" t="s">
        <v>1297</v>
      </c>
      <c r="J2356" t="s">
        <v>47</v>
      </c>
      <c r="K2356" t="s">
        <v>20</v>
      </c>
    </row>
    <row r="2357" spans="1:11" x14ac:dyDescent="0.3">
      <c r="A2357" s="17">
        <v>807466</v>
      </c>
      <c r="B2357" t="s">
        <v>4360</v>
      </c>
      <c r="C2357" t="s">
        <v>4525</v>
      </c>
      <c r="D2357" t="s">
        <v>52</v>
      </c>
      <c r="E2357" t="s">
        <v>618</v>
      </c>
      <c r="G2357" t="s">
        <v>1584</v>
      </c>
      <c r="H2357" t="s">
        <v>1794</v>
      </c>
      <c r="I2357" t="s">
        <v>1297</v>
      </c>
      <c r="J2357" t="s">
        <v>47</v>
      </c>
      <c r="K2357" t="s">
        <v>20</v>
      </c>
    </row>
    <row r="2358" spans="1:11" x14ac:dyDescent="0.3">
      <c r="A2358" s="17">
        <v>807430</v>
      </c>
      <c r="B2358" t="s">
        <v>4360</v>
      </c>
      <c r="C2358" t="s">
        <v>4526</v>
      </c>
      <c r="D2358" t="s">
        <v>52</v>
      </c>
      <c r="E2358" t="s">
        <v>618</v>
      </c>
      <c r="G2358" t="s">
        <v>2588</v>
      </c>
      <c r="H2358" t="s">
        <v>2589</v>
      </c>
      <c r="I2358" t="s">
        <v>1297</v>
      </c>
      <c r="J2358" t="s">
        <v>47</v>
      </c>
      <c r="K2358" t="s">
        <v>20</v>
      </c>
    </row>
    <row r="2359" spans="1:11" x14ac:dyDescent="0.3">
      <c r="A2359" s="17">
        <v>807193</v>
      </c>
      <c r="B2359" t="s">
        <v>4360</v>
      </c>
      <c r="C2359" t="s">
        <v>4527</v>
      </c>
      <c r="D2359" t="s">
        <v>52</v>
      </c>
      <c r="E2359" t="s">
        <v>618</v>
      </c>
      <c r="G2359" t="s">
        <v>1690</v>
      </c>
      <c r="H2359" t="s">
        <v>2701</v>
      </c>
      <c r="I2359" t="s">
        <v>1297</v>
      </c>
      <c r="J2359" t="s">
        <v>47</v>
      </c>
      <c r="K2359" t="s">
        <v>20</v>
      </c>
    </row>
    <row r="2360" spans="1:11" x14ac:dyDescent="0.3">
      <c r="A2360" s="17">
        <v>807203</v>
      </c>
      <c r="B2360" t="s">
        <v>4360</v>
      </c>
      <c r="C2360" t="s">
        <v>4528</v>
      </c>
      <c r="D2360" t="s">
        <v>52</v>
      </c>
      <c r="E2360" t="s">
        <v>618</v>
      </c>
      <c r="G2360" t="s">
        <v>1690</v>
      </c>
      <c r="H2360" t="s">
        <v>4529</v>
      </c>
      <c r="I2360" t="s">
        <v>1297</v>
      </c>
      <c r="J2360" t="s">
        <v>47</v>
      </c>
      <c r="K2360" t="s">
        <v>20</v>
      </c>
    </row>
    <row r="2361" spans="1:11" x14ac:dyDescent="0.3">
      <c r="A2361" s="17">
        <v>807173</v>
      </c>
      <c r="B2361" t="s">
        <v>4360</v>
      </c>
      <c r="C2361" t="s">
        <v>4530</v>
      </c>
      <c r="D2361" t="s">
        <v>52</v>
      </c>
      <c r="E2361" t="s">
        <v>618</v>
      </c>
      <c r="G2361" t="s">
        <v>1444</v>
      </c>
      <c r="H2361" t="s">
        <v>1445</v>
      </c>
      <c r="I2361" t="s">
        <v>1297</v>
      </c>
      <c r="J2361" t="s">
        <v>47</v>
      </c>
      <c r="K2361" t="s">
        <v>20</v>
      </c>
    </row>
    <row r="2362" spans="1:11" x14ac:dyDescent="0.3">
      <c r="A2362" s="17">
        <v>706000</v>
      </c>
      <c r="B2362" t="s">
        <v>4360</v>
      </c>
      <c r="C2362" t="s">
        <v>3877</v>
      </c>
      <c r="D2362" t="s">
        <v>4531</v>
      </c>
      <c r="E2362" t="s">
        <v>618</v>
      </c>
      <c r="G2362" t="s">
        <v>1584</v>
      </c>
      <c r="H2362" t="s">
        <v>2514</v>
      </c>
      <c r="I2362" t="s">
        <v>1297</v>
      </c>
      <c r="J2362" t="s">
        <v>19</v>
      </c>
      <c r="K2362" t="s">
        <v>20</v>
      </c>
    </row>
    <row r="2363" spans="1:11" x14ac:dyDescent="0.3">
      <c r="A2363" s="17">
        <v>706147</v>
      </c>
      <c r="B2363" t="s">
        <v>4360</v>
      </c>
      <c r="C2363" t="s">
        <v>4532</v>
      </c>
      <c r="D2363" t="s">
        <v>52</v>
      </c>
      <c r="E2363" t="s">
        <v>618</v>
      </c>
      <c r="G2363" t="s">
        <v>1304</v>
      </c>
      <c r="H2363" t="s">
        <v>1311</v>
      </c>
      <c r="I2363" t="s">
        <v>1297</v>
      </c>
      <c r="J2363" t="s">
        <v>19</v>
      </c>
      <c r="K2363" t="s">
        <v>20</v>
      </c>
    </row>
    <row r="2364" spans="1:11" x14ac:dyDescent="0.3">
      <c r="A2364" s="17">
        <v>807504</v>
      </c>
      <c r="B2364" t="s">
        <v>4360</v>
      </c>
      <c r="C2364" t="s">
        <v>4533</v>
      </c>
      <c r="D2364" t="s">
        <v>52</v>
      </c>
      <c r="E2364" t="s">
        <v>618</v>
      </c>
      <c r="G2364" t="s">
        <v>1714</v>
      </c>
      <c r="H2364" t="s">
        <v>2541</v>
      </c>
      <c r="I2364" t="s">
        <v>1297</v>
      </c>
      <c r="J2364" t="s">
        <v>19</v>
      </c>
      <c r="K2364" t="s">
        <v>20</v>
      </c>
    </row>
    <row r="2365" spans="1:11" x14ac:dyDescent="0.3">
      <c r="A2365" s="17">
        <v>807274</v>
      </c>
      <c r="B2365" t="s">
        <v>4360</v>
      </c>
      <c r="C2365" t="s">
        <v>4534</v>
      </c>
      <c r="D2365" t="s">
        <v>52</v>
      </c>
      <c r="E2365" t="s">
        <v>618</v>
      </c>
      <c r="G2365" t="s">
        <v>1300</v>
      </c>
      <c r="H2365" t="s">
        <v>2637</v>
      </c>
      <c r="I2365" t="s">
        <v>1297</v>
      </c>
      <c r="J2365" t="s">
        <v>19</v>
      </c>
      <c r="K2365" t="s">
        <v>20</v>
      </c>
    </row>
    <row r="2366" spans="1:11" x14ac:dyDescent="0.3">
      <c r="A2366" s="17">
        <v>807199</v>
      </c>
      <c r="B2366" t="s">
        <v>4360</v>
      </c>
      <c r="C2366" t="s">
        <v>4535</v>
      </c>
      <c r="D2366" t="s">
        <v>52</v>
      </c>
      <c r="E2366" t="s">
        <v>618</v>
      </c>
      <c r="G2366" t="s">
        <v>1584</v>
      </c>
      <c r="H2366" t="s">
        <v>1585</v>
      </c>
      <c r="I2366" t="s">
        <v>1297</v>
      </c>
      <c r="J2366" t="s">
        <v>19</v>
      </c>
      <c r="K2366" t="s">
        <v>20</v>
      </c>
    </row>
    <row r="2367" spans="1:11" x14ac:dyDescent="0.3">
      <c r="A2367" s="17">
        <v>807407</v>
      </c>
      <c r="B2367" t="s">
        <v>4360</v>
      </c>
      <c r="C2367" t="s">
        <v>4536</v>
      </c>
      <c r="D2367" t="s">
        <v>52</v>
      </c>
      <c r="E2367" t="s">
        <v>618</v>
      </c>
      <c r="G2367" t="s">
        <v>1839</v>
      </c>
      <c r="H2367" t="s">
        <v>2601</v>
      </c>
      <c r="I2367" t="s">
        <v>1297</v>
      </c>
      <c r="J2367" t="s">
        <v>19</v>
      </c>
      <c r="K2367" t="s">
        <v>20</v>
      </c>
    </row>
    <row r="2368" spans="1:11" x14ac:dyDescent="0.3">
      <c r="A2368" s="17">
        <v>807207</v>
      </c>
      <c r="B2368" t="s">
        <v>4360</v>
      </c>
      <c r="C2368" t="s">
        <v>4537</v>
      </c>
      <c r="D2368" t="s">
        <v>52</v>
      </c>
      <c r="E2368" t="s">
        <v>618</v>
      </c>
      <c r="G2368" t="s">
        <v>2135</v>
      </c>
      <c r="H2368" t="s">
        <v>3503</v>
      </c>
      <c r="I2368" t="s">
        <v>1297</v>
      </c>
      <c r="J2368" t="s">
        <v>19</v>
      </c>
      <c r="K2368" t="s">
        <v>20</v>
      </c>
    </row>
    <row r="2369" spans="1:11" x14ac:dyDescent="0.3">
      <c r="A2369" s="17">
        <v>807562</v>
      </c>
      <c r="B2369" t="s">
        <v>4360</v>
      </c>
      <c r="C2369" t="s">
        <v>4538</v>
      </c>
      <c r="D2369" t="s">
        <v>52</v>
      </c>
      <c r="E2369" t="s">
        <v>618</v>
      </c>
      <c r="G2369" t="s">
        <v>2617</v>
      </c>
      <c r="H2369" t="s">
        <v>3962</v>
      </c>
      <c r="I2369" t="s">
        <v>1297</v>
      </c>
      <c r="J2369" t="s">
        <v>19</v>
      </c>
      <c r="K2369" t="s">
        <v>20</v>
      </c>
    </row>
    <row r="2370" spans="1:11" x14ac:dyDescent="0.3">
      <c r="A2370" s="17">
        <v>807498</v>
      </c>
      <c r="B2370" t="s">
        <v>4360</v>
      </c>
      <c r="C2370" t="s">
        <v>4539</v>
      </c>
      <c r="D2370" t="s">
        <v>52</v>
      </c>
      <c r="E2370" t="s">
        <v>618</v>
      </c>
      <c r="G2370" t="s">
        <v>2617</v>
      </c>
      <c r="H2370" t="s">
        <v>2769</v>
      </c>
      <c r="I2370" t="s">
        <v>1297</v>
      </c>
      <c r="J2370" t="s">
        <v>19</v>
      </c>
      <c r="K2370" t="s">
        <v>20</v>
      </c>
    </row>
    <row r="2371" spans="1:11" x14ac:dyDescent="0.3">
      <c r="A2371" s="17">
        <v>807290</v>
      </c>
      <c r="B2371" t="s">
        <v>4360</v>
      </c>
      <c r="C2371" t="s">
        <v>4540</v>
      </c>
      <c r="D2371" t="s">
        <v>52</v>
      </c>
      <c r="E2371" t="s">
        <v>618</v>
      </c>
      <c r="G2371" t="s">
        <v>3885</v>
      </c>
      <c r="H2371" t="s">
        <v>3886</v>
      </c>
      <c r="I2371" t="s">
        <v>1297</v>
      </c>
      <c r="J2371" t="s">
        <v>19</v>
      </c>
      <c r="K2371" t="s">
        <v>20</v>
      </c>
    </row>
    <row r="2372" spans="1:11" x14ac:dyDescent="0.3">
      <c r="A2372" s="17">
        <v>807212</v>
      </c>
      <c r="B2372" t="s">
        <v>4360</v>
      </c>
      <c r="C2372" t="s">
        <v>4541</v>
      </c>
      <c r="D2372" t="s">
        <v>52</v>
      </c>
      <c r="E2372" t="s">
        <v>618</v>
      </c>
      <c r="G2372" t="s">
        <v>3698</v>
      </c>
      <c r="H2372" t="s">
        <v>3699</v>
      </c>
      <c r="I2372" t="s">
        <v>1297</v>
      </c>
      <c r="J2372" t="s">
        <v>19</v>
      </c>
      <c r="K2372" t="s">
        <v>20</v>
      </c>
    </row>
    <row r="2373" spans="1:11" x14ac:dyDescent="0.3">
      <c r="A2373" s="17">
        <v>807262</v>
      </c>
      <c r="B2373" t="s">
        <v>4360</v>
      </c>
      <c r="C2373" t="s">
        <v>4542</v>
      </c>
      <c r="D2373" t="s">
        <v>52</v>
      </c>
      <c r="E2373" t="s">
        <v>618</v>
      </c>
      <c r="G2373" t="s">
        <v>3698</v>
      </c>
      <c r="H2373" t="s">
        <v>4543</v>
      </c>
      <c r="I2373" t="s">
        <v>1297</v>
      </c>
      <c r="J2373" t="s">
        <v>19</v>
      </c>
      <c r="K2373" t="s">
        <v>20</v>
      </c>
    </row>
    <row r="2374" spans="1:11" x14ac:dyDescent="0.3">
      <c r="A2374" s="17">
        <v>807189</v>
      </c>
      <c r="B2374" t="s">
        <v>4360</v>
      </c>
      <c r="C2374" t="s">
        <v>4544</v>
      </c>
      <c r="D2374" t="s">
        <v>4545</v>
      </c>
      <c r="E2374" t="s">
        <v>618</v>
      </c>
      <c r="G2374" t="s">
        <v>1304</v>
      </c>
      <c r="H2374" t="s">
        <v>3841</v>
      </c>
      <c r="I2374" t="s">
        <v>1297</v>
      </c>
      <c r="J2374" t="s">
        <v>19</v>
      </c>
      <c r="K2374" t="s">
        <v>20</v>
      </c>
    </row>
    <row r="2375" spans="1:11" x14ac:dyDescent="0.3">
      <c r="A2375" s="17">
        <v>807412</v>
      </c>
      <c r="B2375" t="s">
        <v>4360</v>
      </c>
      <c r="C2375" t="s">
        <v>4546</v>
      </c>
      <c r="D2375" t="s">
        <v>52</v>
      </c>
      <c r="E2375" t="s">
        <v>618</v>
      </c>
      <c r="G2375" t="s">
        <v>1304</v>
      </c>
      <c r="H2375" t="s">
        <v>1311</v>
      </c>
      <c r="I2375" t="s">
        <v>1297</v>
      </c>
      <c r="J2375" t="s">
        <v>19</v>
      </c>
      <c r="K2375" t="s">
        <v>20</v>
      </c>
    </row>
    <row r="2376" spans="1:11" x14ac:dyDescent="0.3">
      <c r="A2376" s="17">
        <v>807475</v>
      </c>
      <c r="B2376" t="s">
        <v>4360</v>
      </c>
      <c r="C2376" t="s">
        <v>4547</v>
      </c>
      <c r="D2376" t="s">
        <v>52</v>
      </c>
      <c r="E2376" t="s">
        <v>618</v>
      </c>
      <c r="G2376" t="s">
        <v>1304</v>
      </c>
      <c r="H2376" t="s">
        <v>1311</v>
      </c>
      <c r="I2376" t="s">
        <v>1297</v>
      </c>
      <c r="J2376" t="s">
        <v>19</v>
      </c>
      <c r="K2376" t="s">
        <v>20</v>
      </c>
    </row>
    <row r="2377" spans="1:11" x14ac:dyDescent="0.3">
      <c r="A2377" s="17">
        <v>807482</v>
      </c>
      <c r="B2377" t="s">
        <v>4360</v>
      </c>
      <c r="C2377" t="s">
        <v>4548</v>
      </c>
      <c r="D2377" t="s">
        <v>52</v>
      </c>
      <c r="E2377" t="s">
        <v>618</v>
      </c>
      <c r="G2377" t="s">
        <v>1304</v>
      </c>
      <c r="H2377" t="s">
        <v>1311</v>
      </c>
      <c r="I2377" t="s">
        <v>1297</v>
      </c>
      <c r="J2377" t="s">
        <v>19</v>
      </c>
      <c r="K2377" t="s">
        <v>20</v>
      </c>
    </row>
    <row r="2378" spans="1:11" x14ac:dyDescent="0.3">
      <c r="A2378" s="17">
        <v>452636</v>
      </c>
      <c r="B2378" t="s">
        <v>4360</v>
      </c>
      <c r="C2378" t="s">
        <v>4549</v>
      </c>
      <c r="D2378" t="s">
        <v>52</v>
      </c>
      <c r="E2378" t="s">
        <v>618</v>
      </c>
      <c r="G2378" t="s">
        <v>1314</v>
      </c>
      <c r="H2378" t="s">
        <v>1315</v>
      </c>
      <c r="I2378" t="s">
        <v>1297</v>
      </c>
      <c r="J2378" t="s">
        <v>19</v>
      </c>
      <c r="K2378" t="s">
        <v>20</v>
      </c>
    </row>
    <row r="2379" spans="1:11" x14ac:dyDescent="0.3">
      <c r="A2379" s="17">
        <v>807377</v>
      </c>
      <c r="B2379" t="s">
        <v>4360</v>
      </c>
      <c r="C2379" t="s">
        <v>4550</v>
      </c>
      <c r="D2379" t="s">
        <v>52</v>
      </c>
      <c r="E2379" t="s">
        <v>618</v>
      </c>
      <c r="G2379" t="s">
        <v>1400</v>
      </c>
      <c r="H2379" t="s">
        <v>1401</v>
      </c>
      <c r="I2379" t="s">
        <v>1297</v>
      </c>
      <c r="J2379" t="s">
        <v>19</v>
      </c>
      <c r="K2379" t="s">
        <v>20</v>
      </c>
    </row>
    <row r="2380" spans="1:11" x14ac:dyDescent="0.3">
      <c r="A2380" s="17">
        <v>809744</v>
      </c>
      <c r="B2380" t="s">
        <v>4360</v>
      </c>
      <c r="C2380" t="s">
        <v>4551</v>
      </c>
      <c r="D2380" t="s">
        <v>52</v>
      </c>
      <c r="E2380" t="s">
        <v>618</v>
      </c>
      <c r="G2380" t="s">
        <v>1774</v>
      </c>
      <c r="H2380" t="s">
        <v>1775</v>
      </c>
      <c r="I2380" t="s">
        <v>1297</v>
      </c>
      <c r="J2380" t="s">
        <v>19</v>
      </c>
      <c r="K2380" t="s">
        <v>20</v>
      </c>
    </row>
    <row r="2381" spans="1:11" x14ac:dyDescent="0.3">
      <c r="A2381" s="17">
        <v>807441</v>
      </c>
      <c r="B2381" t="s">
        <v>4360</v>
      </c>
      <c r="C2381" t="s">
        <v>4552</v>
      </c>
      <c r="D2381" t="s">
        <v>52</v>
      </c>
      <c r="E2381" t="s">
        <v>618</v>
      </c>
      <c r="G2381" t="s">
        <v>1774</v>
      </c>
      <c r="H2381" t="s">
        <v>1775</v>
      </c>
      <c r="I2381" t="s">
        <v>1297</v>
      </c>
      <c r="J2381" t="s">
        <v>19</v>
      </c>
      <c r="K2381" t="s">
        <v>20</v>
      </c>
    </row>
    <row r="2382" spans="1:11" x14ac:dyDescent="0.3">
      <c r="A2382" s="17">
        <v>790739</v>
      </c>
      <c r="B2382" t="s">
        <v>4360</v>
      </c>
      <c r="C2382" t="s">
        <v>4553</v>
      </c>
      <c r="D2382" t="s">
        <v>52</v>
      </c>
      <c r="E2382" t="s">
        <v>618</v>
      </c>
      <c r="G2382" t="s">
        <v>1774</v>
      </c>
      <c r="H2382" t="s">
        <v>2669</v>
      </c>
      <c r="I2382" t="s">
        <v>1297</v>
      </c>
      <c r="J2382" t="s">
        <v>19</v>
      </c>
      <c r="K2382" t="s">
        <v>20</v>
      </c>
    </row>
    <row r="2383" spans="1:11" x14ac:dyDescent="0.3">
      <c r="A2383" s="17">
        <v>807242</v>
      </c>
      <c r="B2383" t="s">
        <v>4360</v>
      </c>
      <c r="C2383" t="s">
        <v>4554</v>
      </c>
      <c r="D2383" t="s">
        <v>52</v>
      </c>
      <c r="E2383" t="s">
        <v>618</v>
      </c>
      <c r="G2383" t="s">
        <v>1331</v>
      </c>
      <c r="H2383" t="s">
        <v>1332</v>
      </c>
      <c r="I2383" t="s">
        <v>1297</v>
      </c>
      <c r="J2383" t="s">
        <v>19</v>
      </c>
      <c r="K2383" t="s">
        <v>20</v>
      </c>
    </row>
    <row r="2384" spans="1:11" x14ac:dyDescent="0.3">
      <c r="A2384" s="17">
        <v>936279</v>
      </c>
      <c r="B2384" t="s">
        <v>4360</v>
      </c>
      <c r="C2384" t="s">
        <v>4555</v>
      </c>
      <c r="D2384" t="s">
        <v>52</v>
      </c>
      <c r="E2384" t="s">
        <v>618</v>
      </c>
      <c r="G2384" t="s">
        <v>1331</v>
      </c>
      <c r="H2384" t="s">
        <v>1332</v>
      </c>
      <c r="I2384" t="s">
        <v>1297</v>
      </c>
      <c r="J2384" t="s">
        <v>19</v>
      </c>
      <c r="K2384" t="s">
        <v>20</v>
      </c>
    </row>
    <row r="2385" spans="1:11" x14ac:dyDescent="0.3">
      <c r="A2385" s="17">
        <v>807255</v>
      </c>
      <c r="B2385" t="s">
        <v>4360</v>
      </c>
      <c r="C2385" t="s">
        <v>4556</v>
      </c>
      <c r="D2385" t="s">
        <v>52</v>
      </c>
      <c r="E2385" t="s">
        <v>618</v>
      </c>
      <c r="G2385" t="s">
        <v>1584</v>
      </c>
      <c r="H2385" t="s">
        <v>1794</v>
      </c>
      <c r="I2385" t="s">
        <v>1297</v>
      </c>
      <c r="J2385" t="s">
        <v>19</v>
      </c>
      <c r="K2385" t="s">
        <v>20</v>
      </c>
    </row>
    <row r="2386" spans="1:11" x14ac:dyDescent="0.3">
      <c r="A2386" s="17">
        <v>807301</v>
      </c>
      <c r="B2386" t="s">
        <v>4360</v>
      </c>
      <c r="C2386" t="s">
        <v>4557</v>
      </c>
      <c r="D2386" t="s">
        <v>52</v>
      </c>
      <c r="E2386" t="s">
        <v>618</v>
      </c>
      <c r="G2386" t="s">
        <v>1423</v>
      </c>
      <c r="H2386" t="s">
        <v>2517</v>
      </c>
      <c r="I2386" t="s">
        <v>1297</v>
      </c>
      <c r="J2386" t="s">
        <v>19</v>
      </c>
      <c r="K2386" t="s">
        <v>20</v>
      </c>
    </row>
    <row r="2387" spans="1:11" x14ac:dyDescent="0.3">
      <c r="A2387" s="17">
        <v>936278</v>
      </c>
      <c r="B2387" t="s">
        <v>4360</v>
      </c>
      <c r="C2387" t="s">
        <v>4558</v>
      </c>
      <c r="D2387" t="s">
        <v>52</v>
      </c>
      <c r="E2387" t="s">
        <v>618</v>
      </c>
      <c r="G2387" t="s">
        <v>1423</v>
      </c>
      <c r="H2387" t="s">
        <v>2521</v>
      </c>
      <c r="I2387" t="s">
        <v>1297</v>
      </c>
      <c r="J2387" t="s">
        <v>19</v>
      </c>
      <c r="K2387" t="s">
        <v>20</v>
      </c>
    </row>
    <row r="2388" spans="1:11" x14ac:dyDescent="0.3">
      <c r="A2388" s="17">
        <v>807514</v>
      </c>
      <c r="B2388" t="s">
        <v>4360</v>
      </c>
      <c r="C2388" t="s">
        <v>4559</v>
      </c>
      <c r="D2388" t="s">
        <v>52</v>
      </c>
      <c r="E2388" t="s">
        <v>618</v>
      </c>
      <c r="G2388" t="s">
        <v>1690</v>
      </c>
      <c r="H2388" t="s">
        <v>1691</v>
      </c>
      <c r="I2388" t="s">
        <v>1297</v>
      </c>
      <c r="J2388" t="s">
        <v>19</v>
      </c>
      <c r="K2388" t="s">
        <v>20</v>
      </c>
    </row>
    <row r="2389" spans="1:11" x14ac:dyDescent="0.3">
      <c r="A2389" s="17">
        <v>115282</v>
      </c>
      <c r="B2389" t="s">
        <v>4360</v>
      </c>
      <c r="C2389" t="s">
        <v>2626</v>
      </c>
      <c r="D2389" t="s">
        <v>2627</v>
      </c>
      <c r="E2389" t="s">
        <v>618</v>
      </c>
      <c r="G2389" t="s">
        <v>1714</v>
      </c>
      <c r="H2389" t="s">
        <v>1869</v>
      </c>
      <c r="I2389" t="s">
        <v>1297</v>
      </c>
      <c r="J2389" t="s">
        <v>29</v>
      </c>
      <c r="K2389" t="s">
        <v>20</v>
      </c>
    </row>
    <row r="2390" spans="1:11" x14ac:dyDescent="0.3">
      <c r="A2390" s="17">
        <v>706535</v>
      </c>
      <c r="B2390" t="s">
        <v>4360</v>
      </c>
      <c r="C2390" t="s">
        <v>3802</v>
      </c>
      <c r="D2390" t="s">
        <v>3803</v>
      </c>
      <c r="E2390" t="s">
        <v>618</v>
      </c>
      <c r="G2390" t="s">
        <v>1304</v>
      </c>
      <c r="H2390" t="s">
        <v>1311</v>
      </c>
      <c r="I2390" t="s">
        <v>1297</v>
      </c>
      <c r="J2390" t="s">
        <v>29</v>
      </c>
      <c r="K2390" t="s">
        <v>20</v>
      </c>
    </row>
    <row r="2391" spans="1:11" x14ac:dyDescent="0.3">
      <c r="A2391" s="17">
        <v>447157</v>
      </c>
      <c r="B2391" t="s">
        <v>4360</v>
      </c>
      <c r="C2391" t="s">
        <v>3583</v>
      </c>
      <c r="D2391" t="s">
        <v>52</v>
      </c>
      <c r="E2391" t="s">
        <v>618</v>
      </c>
      <c r="G2391" t="s">
        <v>1331</v>
      </c>
      <c r="H2391" t="s">
        <v>1332</v>
      </c>
      <c r="I2391" t="s">
        <v>1297</v>
      </c>
      <c r="J2391" t="s">
        <v>29</v>
      </c>
      <c r="K2391" t="s">
        <v>20</v>
      </c>
    </row>
    <row r="2392" spans="1:11" x14ac:dyDescent="0.3">
      <c r="A2392" s="17">
        <v>447291</v>
      </c>
      <c r="B2392" t="s">
        <v>4360</v>
      </c>
      <c r="C2392" t="s">
        <v>3483</v>
      </c>
      <c r="D2392" t="s">
        <v>4560</v>
      </c>
      <c r="E2392" t="s">
        <v>618</v>
      </c>
      <c r="G2392" t="s">
        <v>1839</v>
      </c>
      <c r="H2392" t="s">
        <v>1840</v>
      </c>
      <c r="I2392" t="s">
        <v>1297</v>
      </c>
      <c r="J2392" t="s">
        <v>29</v>
      </c>
      <c r="K2392" t="s">
        <v>20</v>
      </c>
    </row>
    <row r="2393" spans="1:11" x14ac:dyDescent="0.3">
      <c r="A2393" s="17">
        <v>629917</v>
      </c>
      <c r="B2393" t="s">
        <v>4360</v>
      </c>
      <c r="C2393" t="s">
        <v>3670</v>
      </c>
      <c r="D2393" t="s">
        <v>3671</v>
      </c>
      <c r="E2393" t="s">
        <v>618</v>
      </c>
      <c r="G2393" t="s">
        <v>1469</v>
      </c>
      <c r="H2393" t="s">
        <v>1470</v>
      </c>
      <c r="I2393" t="s">
        <v>1297</v>
      </c>
      <c r="J2393" t="s">
        <v>29</v>
      </c>
      <c r="K2393" t="s">
        <v>20</v>
      </c>
    </row>
    <row r="2394" spans="1:11" x14ac:dyDescent="0.3">
      <c r="A2394" s="17">
        <v>672218</v>
      </c>
      <c r="B2394" t="s">
        <v>4360</v>
      </c>
      <c r="C2394" t="s">
        <v>3674</v>
      </c>
      <c r="D2394" t="s">
        <v>4561</v>
      </c>
      <c r="E2394" t="s">
        <v>618</v>
      </c>
      <c r="G2394" t="s">
        <v>1304</v>
      </c>
      <c r="H2394" t="s">
        <v>1311</v>
      </c>
      <c r="I2394" t="s">
        <v>1297</v>
      </c>
      <c r="J2394" t="s">
        <v>29</v>
      </c>
      <c r="K2394" t="s">
        <v>20</v>
      </c>
    </row>
    <row r="2395" spans="1:11" x14ac:dyDescent="0.3">
      <c r="A2395" s="17">
        <v>705786</v>
      </c>
      <c r="B2395" t="s">
        <v>4360</v>
      </c>
      <c r="C2395" t="s">
        <v>3595</v>
      </c>
      <c r="D2395" t="s">
        <v>3596</v>
      </c>
      <c r="E2395" t="s">
        <v>618</v>
      </c>
      <c r="G2395" t="s">
        <v>1331</v>
      </c>
      <c r="H2395" t="s">
        <v>1332</v>
      </c>
      <c r="I2395" t="s">
        <v>1297</v>
      </c>
      <c r="J2395" t="s">
        <v>29</v>
      </c>
      <c r="K2395" t="s">
        <v>20</v>
      </c>
    </row>
    <row r="2396" spans="1:11" x14ac:dyDescent="0.3">
      <c r="A2396" s="17">
        <v>705823</v>
      </c>
      <c r="B2396" t="s">
        <v>4360</v>
      </c>
      <c r="C2396" t="s">
        <v>3682</v>
      </c>
      <c r="D2396" t="s">
        <v>52</v>
      </c>
      <c r="E2396" t="s">
        <v>618</v>
      </c>
      <c r="G2396" t="s">
        <v>1304</v>
      </c>
      <c r="H2396" t="s">
        <v>1311</v>
      </c>
      <c r="I2396" t="s">
        <v>1297</v>
      </c>
      <c r="J2396" t="s">
        <v>29</v>
      </c>
      <c r="K2396" t="s">
        <v>20</v>
      </c>
    </row>
    <row r="2397" spans="1:11" x14ac:dyDescent="0.3">
      <c r="A2397" s="17">
        <v>706014</v>
      </c>
      <c r="B2397" t="s">
        <v>4360</v>
      </c>
      <c r="C2397" t="s">
        <v>3879</v>
      </c>
      <c r="D2397" t="s">
        <v>4562</v>
      </c>
      <c r="E2397" t="s">
        <v>618</v>
      </c>
      <c r="G2397" t="s">
        <v>1584</v>
      </c>
      <c r="H2397" t="s">
        <v>2514</v>
      </c>
      <c r="I2397" t="s">
        <v>1297</v>
      </c>
      <c r="J2397" t="s">
        <v>29</v>
      </c>
      <c r="K2397" t="s">
        <v>20</v>
      </c>
    </row>
    <row r="2398" spans="1:11" x14ac:dyDescent="0.3">
      <c r="A2398" s="17">
        <v>706197</v>
      </c>
      <c r="B2398" t="s">
        <v>4360</v>
      </c>
      <c r="C2398" t="s">
        <v>3722</v>
      </c>
      <c r="D2398" t="s">
        <v>3723</v>
      </c>
      <c r="E2398" t="s">
        <v>618</v>
      </c>
      <c r="G2398" t="s">
        <v>1304</v>
      </c>
      <c r="H2398" t="s">
        <v>1311</v>
      </c>
      <c r="I2398" t="s">
        <v>1297</v>
      </c>
      <c r="J2398" t="s">
        <v>29</v>
      </c>
      <c r="K2398" t="s">
        <v>20</v>
      </c>
    </row>
    <row r="2399" spans="1:11" x14ac:dyDescent="0.3">
      <c r="A2399" s="17">
        <v>706198</v>
      </c>
      <c r="B2399" t="s">
        <v>4360</v>
      </c>
      <c r="C2399" t="s">
        <v>3724</v>
      </c>
      <c r="D2399" t="s">
        <v>52</v>
      </c>
      <c r="E2399" t="s">
        <v>618</v>
      </c>
      <c r="G2399" t="s">
        <v>1304</v>
      </c>
      <c r="H2399" t="s">
        <v>1311</v>
      </c>
      <c r="I2399" t="s">
        <v>1297</v>
      </c>
      <c r="J2399" t="s">
        <v>29</v>
      </c>
      <c r="K2399" t="s">
        <v>20</v>
      </c>
    </row>
    <row r="2400" spans="1:11" x14ac:dyDescent="0.3">
      <c r="A2400" s="17">
        <v>807507</v>
      </c>
      <c r="B2400" t="s">
        <v>4360</v>
      </c>
      <c r="C2400" t="s">
        <v>3549</v>
      </c>
      <c r="D2400" t="s">
        <v>52</v>
      </c>
      <c r="E2400" t="s">
        <v>618</v>
      </c>
      <c r="G2400" t="s">
        <v>3551</v>
      </c>
      <c r="H2400" t="s">
        <v>3552</v>
      </c>
      <c r="I2400" t="s">
        <v>1297</v>
      </c>
      <c r="J2400" t="s">
        <v>29</v>
      </c>
      <c r="K2400" t="s">
        <v>20</v>
      </c>
    </row>
    <row r="2401" spans="1:11" x14ac:dyDescent="0.3">
      <c r="A2401" s="17">
        <v>706567</v>
      </c>
      <c r="B2401" t="s">
        <v>4360</v>
      </c>
      <c r="C2401" t="s">
        <v>4563</v>
      </c>
      <c r="D2401" t="s">
        <v>52</v>
      </c>
      <c r="E2401" t="s">
        <v>618</v>
      </c>
      <c r="G2401" t="s">
        <v>1304</v>
      </c>
      <c r="H2401" t="s">
        <v>1311</v>
      </c>
      <c r="I2401" t="s">
        <v>1297</v>
      </c>
      <c r="J2401" t="s">
        <v>29</v>
      </c>
      <c r="K2401" t="s">
        <v>20</v>
      </c>
    </row>
    <row r="2402" spans="1:11" x14ac:dyDescent="0.3">
      <c r="A2402" s="17">
        <v>706631</v>
      </c>
      <c r="B2402" t="s">
        <v>4360</v>
      </c>
      <c r="C2402" t="s">
        <v>4564</v>
      </c>
      <c r="D2402" t="s">
        <v>4565</v>
      </c>
      <c r="E2402" t="s">
        <v>618</v>
      </c>
      <c r="G2402" t="s">
        <v>1400</v>
      </c>
      <c r="H2402" t="s">
        <v>1569</v>
      </c>
      <c r="I2402" t="s">
        <v>1297</v>
      </c>
      <c r="J2402" t="s">
        <v>29</v>
      </c>
      <c r="K2402" t="s">
        <v>20</v>
      </c>
    </row>
    <row r="2403" spans="1:11" x14ac:dyDescent="0.3">
      <c r="A2403" s="17">
        <v>929305</v>
      </c>
      <c r="B2403" t="s">
        <v>4360</v>
      </c>
      <c r="C2403" t="s">
        <v>4566</v>
      </c>
      <c r="D2403" t="s">
        <v>52</v>
      </c>
      <c r="E2403" t="s">
        <v>618</v>
      </c>
      <c r="G2403" t="s">
        <v>1331</v>
      </c>
      <c r="H2403" t="s">
        <v>1332</v>
      </c>
      <c r="I2403" t="s">
        <v>1297</v>
      </c>
      <c r="J2403" t="s">
        <v>29</v>
      </c>
      <c r="K2403" t="s">
        <v>20</v>
      </c>
    </row>
    <row r="2404" spans="1:11" x14ac:dyDescent="0.3">
      <c r="A2404" s="17">
        <v>710823</v>
      </c>
      <c r="B2404" t="s">
        <v>4360</v>
      </c>
      <c r="C2404" t="s">
        <v>4567</v>
      </c>
      <c r="D2404" t="s">
        <v>4568</v>
      </c>
      <c r="E2404" t="s">
        <v>618</v>
      </c>
      <c r="G2404" t="s">
        <v>1423</v>
      </c>
      <c r="H2404" t="s">
        <v>1815</v>
      </c>
      <c r="I2404" t="s">
        <v>1297</v>
      </c>
      <c r="J2404" t="s">
        <v>29</v>
      </c>
      <c r="K2404" t="s">
        <v>20</v>
      </c>
    </row>
    <row r="2405" spans="1:11" x14ac:dyDescent="0.3">
      <c r="A2405" s="17">
        <v>706815</v>
      </c>
      <c r="B2405" t="s">
        <v>4360</v>
      </c>
      <c r="C2405" t="s">
        <v>4569</v>
      </c>
      <c r="D2405" t="s">
        <v>4570</v>
      </c>
      <c r="E2405" t="s">
        <v>618</v>
      </c>
      <c r="G2405" t="s">
        <v>1440</v>
      </c>
      <c r="H2405" t="s">
        <v>4571</v>
      </c>
      <c r="I2405" t="s">
        <v>1297</v>
      </c>
      <c r="J2405" t="s">
        <v>29</v>
      </c>
      <c r="K2405" t="s">
        <v>20</v>
      </c>
    </row>
    <row r="2406" spans="1:11" x14ac:dyDescent="0.3">
      <c r="A2406" s="17">
        <v>446193</v>
      </c>
      <c r="B2406" t="s">
        <v>4360</v>
      </c>
      <c r="C2406" t="s">
        <v>4572</v>
      </c>
      <c r="D2406" t="s">
        <v>52</v>
      </c>
      <c r="E2406" t="s">
        <v>618</v>
      </c>
      <c r="G2406" t="s">
        <v>1295</v>
      </c>
      <c r="H2406" t="s">
        <v>1296</v>
      </c>
      <c r="I2406" t="s">
        <v>1297</v>
      </c>
      <c r="J2406" t="s">
        <v>29</v>
      </c>
      <c r="K2406" t="s">
        <v>20</v>
      </c>
    </row>
    <row r="2407" spans="1:11" x14ac:dyDescent="0.3">
      <c r="A2407" s="17">
        <v>706369</v>
      </c>
      <c r="B2407" t="s">
        <v>4360</v>
      </c>
      <c r="C2407" t="s">
        <v>4573</v>
      </c>
      <c r="D2407" t="s">
        <v>52</v>
      </c>
      <c r="E2407" t="s">
        <v>618</v>
      </c>
      <c r="G2407" t="s">
        <v>1444</v>
      </c>
      <c r="H2407" t="s">
        <v>1445</v>
      </c>
      <c r="I2407" t="s">
        <v>1297</v>
      </c>
      <c r="J2407" t="s">
        <v>29</v>
      </c>
      <c r="K2407" t="s">
        <v>20</v>
      </c>
    </row>
    <row r="2408" spans="1:11" x14ac:dyDescent="0.3">
      <c r="A2408" s="17">
        <v>807363</v>
      </c>
      <c r="B2408" t="s">
        <v>4360</v>
      </c>
      <c r="C2408" t="s">
        <v>4574</v>
      </c>
      <c r="D2408" t="s">
        <v>52</v>
      </c>
      <c r="E2408" t="s">
        <v>618</v>
      </c>
      <c r="G2408" t="s">
        <v>1444</v>
      </c>
      <c r="H2408" t="s">
        <v>1445</v>
      </c>
      <c r="I2408" t="s">
        <v>1297</v>
      </c>
      <c r="J2408" t="s">
        <v>29</v>
      </c>
      <c r="K2408" t="s">
        <v>20</v>
      </c>
    </row>
    <row r="2409" spans="1:11" x14ac:dyDescent="0.3">
      <c r="A2409" s="17">
        <v>445691</v>
      </c>
      <c r="B2409" t="s">
        <v>4360</v>
      </c>
      <c r="C2409" t="s">
        <v>4345</v>
      </c>
      <c r="D2409" t="s">
        <v>4346</v>
      </c>
      <c r="E2409" t="s">
        <v>618</v>
      </c>
      <c r="G2409" t="s">
        <v>1331</v>
      </c>
      <c r="H2409" t="s">
        <v>1332</v>
      </c>
      <c r="I2409" t="s">
        <v>1297</v>
      </c>
      <c r="J2409" t="s">
        <v>29</v>
      </c>
      <c r="K2409" t="s">
        <v>20</v>
      </c>
    </row>
    <row r="2410" spans="1:11" x14ac:dyDescent="0.3">
      <c r="A2410" s="17">
        <v>807483</v>
      </c>
      <c r="B2410" t="s">
        <v>4360</v>
      </c>
      <c r="C2410" t="s">
        <v>4575</v>
      </c>
      <c r="D2410" t="s">
        <v>52</v>
      </c>
      <c r="E2410" t="s">
        <v>618</v>
      </c>
      <c r="G2410" t="s">
        <v>1714</v>
      </c>
      <c r="H2410" t="s">
        <v>2541</v>
      </c>
      <c r="I2410" t="s">
        <v>1297</v>
      </c>
      <c r="J2410" t="s">
        <v>29</v>
      </c>
      <c r="K2410" t="s">
        <v>20</v>
      </c>
    </row>
    <row r="2411" spans="1:11" x14ac:dyDescent="0.3">
      <c r="A2411" s="17">
        <v>807315</v>
      </c>
      <c r="B2411" t="s">
        <v>4360</v>
      </c>
      <c r="C2411" t="s">
        <v>4576</v>
      </c>
      <c r="D2411" t="s">
        <v>52</v>
      </c>
      <c r="E2411" t="s">
        <v>618</v>
      </c>
      <c r="G2411" t="s">
        <v>1444</v>
      </c>
      <c r="H2411" t="s">
        <v>1445</v>
      </c>
      <c r="I2411" t="s">
        <v>1297</v>
      </c>
      <c r="J2411" t="s">
        <v>29</v>
      </c>
      <c r="K2411" t="s">
        <v>20</v>
      </c>
    </row>
    <row r="2412" spans="1:11" x14ac:dyDescent="0.3">
      <c r="A2412" s="17">
        <v>807535</v>
      </c>
      <c r="B2412" t="s">
        <v>4360</v>
      </c>
      <c r="C2412" t="s">
        <v>4577</v>
      </c>
      <c r="D2412" t="s">
        <v>52</v>
      </c>
      <c r="E2412" t="s">
        <v>618</v>
      </c>
      <c r="G2412" t="s">
        <v>1444</v>
      </c>
      <c r="H2412" t="s">
        <v>4578</v>
      </c>
      <c r="I2412" t="s">
        <v>1297</v>
      </c>
      <c r="J2412" t="s">
        <v>29</v>
      </c>
      <c r="K2412" t="s">
        <v>20</v>
      </c>
    </row>
    <row r="2413" spans="1:11" x14ac:dyDescent="0.3">
      <c r="A2413" s="17">
        <v>807408</v>
      </c>
      <c r="B2413" t="s">
        <v>4360</v>
      </c>
      <c r="C2413" t="s">
        <v>4579</v>
      </c>
      <c r="D2413" t="s">
        <v>52</v>
      </c>
      <c r="E2413" t="s">
        <v>618</v>
      </c>
      <c r="G2413" t="s">
        <v>1839</v>
      </c>
      <c r="H2413" t="s">
        <v>2601</v>
      </c>
      <c r="I2413" t="s">
        <v>1297</v>
      </c>
      <c r="J2413" t="s">
        <v>29</v>
      </c>
      <c r="K2413" t="s">
        <v>20</v>
      </c>
    </row>
    <row r="2414" spans="1:11" x14ac:dyDescent="0.3">
      <c r="A2414" s="17">
        <v>453298</v>
      </c>
      <c r="B2414" t="s">
        <v>4360</v>
      </c>
      <c r="C2414" t="s">
        <v>4580</v>
      </c>
      <c r="D2414" t="s">
        <v>4581</v>
      </c>
      <c r="E2414" t="s">
        <v>618</v>
      </c>
      <c r="G2414" t="s">
        <v>2091</v>
      </c>
      <c r="H2414" t="s">
        <v>2092</v>
      </c>
      <c r="I2414" t="s">
        <v>1297</v>
      </c>
      <c r="J2414" t="s">
        <v>29</v>
      </c>
      <c r="K2414" t="s">
        <v>20</v>
      </c>
    </row>
    <row r="2415" spans="1:11" x14ac:dyDescent="0.3">
      <c r="A2415" s="17">
        <v>807451</v>
      </c>
      <c r="B2415" t="s">
        <v>4360</v>
      </c>
      <c r="C2415" t="s">
        <v>4582</v>
      </c>
      <c r="D2415" t="s">
        <v>52</v>
      </c>
      <c r="E2415" t="s">
        <v>618</v>
      </c>
      <c r="G2415" t="s">
        <v>3551</v>
      </c>
      <c r="H2415" t="s">
        <v>4583</v>
      </c>
      <c r="I2415" t="s">
        <v>1297</v>
      </c>
      <c r="J2415" t="s">
        <v>29</v>
      </c>
      <c r="K2415" t="s">
        <v>20</v>
      </c>
    </row>
    <row r="2416" spans="1:11" x14ac:dyDescent="0.3">
      <c r="A2416" s="17">
        <v>630293</v>
      </c>
      <c r="B2416" t="s">
        <v>4360</v>
      </c>
      <c r="C2416" t="s">
        <v>4584</v>
      </c>
      <c r="D2416" t="s">
        <v>52</v>
      </c>
      <c r="E2416" t="s">
        <v>618</v>
      </c>
      <c r="G2416" t="s">
        <v>3551</v>
      </c>
      <c r="H2416" t="s">
        <v>4583</v>
      </c>
      <c r="I2416" t="s">
        <v>1297</v>
      </c>
      <c r="J2416" t="s">
        <v>29</v>
      </c>
      <c r="K2416" t="s">
        <v>20</v>
      </c>
    </row>
    <row r="2417" spans="1:11" x14ac:dyDescent="0.3">
      <c r="A2417" s="17">
        <v>807461</v>
      </c>
      <c r="B2417" t="s">
        <v>4360</v>
      </c>
      <c r="C2417" t="s">
        <v>4585</v>
      </c>
      <c r="D2417" t="s">
        <v>52</v>
      </c>
      <c r="E2417" t="s">
        <v>618</v>
      </c>
      <c r="G2417" t="s">
        <v>1694</v>
      </c>
      <c r="H2417" t="s">
        <v>2538</v>
      </c>
      <c r="I2417" t="s">
        <v>1297</v>
      </c>
      <c r="J2417" t="s">
        <v>29</v>
      </c>
      <c r="K2417" t="s">
        <v>20</v>
      </c>
    </row>
    <row r="2418" spans="1:11" x14ac:dyDescent="0.3">
      <c r="A2418" s="17">
        <v>807462</v>
      </c>
      <c r="B2418" t="s">
        <v>4360</v>
      </c>
      <c r="C2418" t="s">
        <v>4586</v>
      </c>
      <c r="D2418" t="s">
        <v>52</v>
      </c>
      <c r="E2418" t="s">
        <v>618</v>
      </c>
      <c r="G2418" t="s">
        <v>1694</v>
      </c>
      <c r="H2418" t="s">
        <v>2538</v>
      </c>
      <c r="I2418" t="s">
        <v>1297</v>
      </c>
      <c r="J2418" t="s">
        <v>29</v>
      </c>
      <c r="K2418" t="s">
        <v>20</v>
      </c>
    </row>
    <row r="2419" spans="1:11" x14ac:dyDescent="0.3">
      <c r="A2419" s="17">
        <v>807463</v>
      </c>
      <c r="B2419" t="s">
        <v>4360</v>
      </c>
      <c r="C2419" t="s">
        <v>4587</v>
      </c>
      <c r="D2419" t="s">
        <v>52</v>
      </c>
      <c r="E2419" t="s">
        <v>618</v>
      </c>
      <c r="G2419" t="s">
        <v>1694</v>
      </c>
      <c r="H2419" t="s">
        <v>2538</v>
      </c>
      <c r="I2419" t="s">
        <v>1297</v>
      </c>
      <c r="J2419" t="s">
        <v>29</v>
      </c>
      <c r="K2419" t="s">
        <v>20</v>
      </c>
    </row>
    <row r="2420" spans="1:11" x14ac:dyDescent="0.3">
      <c r="A2420" s="17">
        <v>807464</v>
      </c>
      <c r="B2420" t="s">
        <v>4360</v>
      </c>
      <c r="C2420" t="s">
        <v>4588</v>
      </c>
      <c r="D2420" t="s">
        <v>52</v>
      </c>
      <c r="E2420" t="s">
        <v>618</v>
      </c>
      <c r="G2420" t="s">
        <v>1694</v>
      </c>
      <c r="H2420" t="s">
        <v>2538</v>
      </c>
      <c r="I2420" t="s">
        <v>1297</v>
      </c>
      <c r="J2420" t="s">
        <v>29</v>
      </c>
      <c r="K2420" t="s">
        <v>20</v>
      </c>
    </row>
    <row r="2421" spans="1:11" x14ac:dyDescent="0.3">
      <c r="A2421" s="17">
        <v>807325</v>
      </c>
      <c r="B2421" t="s">
        <v>4360</v>
      </c>
      <c r="C2421" t="s">
        <v>4589</v>
      </c>
      <c r="D2421" t="s">
        <v>52</v>
      </c>
      <c r="E2421" t="s">
        <v>618</v>
      </c>
      <c r="G2421" t="s">
        <v>1295</v>
      </c>
      <c r="H2421" t="s">
        <v>1296</v>
      </c>
      <c r="I2421" t="s">
        <v>1297</v>
      </c>
      <c r="J2421" t="s">
        <v>29</v>
      </c>
      <c r="K2421" t="s">
        <v>20</v>
      </c>
    </row>
    <row r="2422" spans="1:11" x14ac:dyDescent="0.3">
      <c r="A2422" s="17">
        <v>453939</v>
      </c>
      <c r="B2422" t="s">
        <v>4360</v>
      </c>
      <c r="C2422" t="s">
        <v>4590</v>
      </c>
      <c r="D2422" t="s">
        <v>52</v>
      </c>
      <c r="E2422" t="s">
        <v>618</v>
      </c>
      <c r="G2422" t="s">
        <v>1295</v>
      </c>
      <c r="H2422" t="s">
        <v>1296</v>
      </c>
      <c r="I2422" t="s">
        <v>1297</v>
      </c>
      <c r="J2422" t="s">
        <v>29</v>
      </c>
      <c r="K2422" t="s">
        <v>20</v>
      </c>
    </row>
    <row r="2423" spans="1:11" x14ac:dyDescent="0.3">
      <c r="A2423" s="17">
        <v>807526</v>
      </c>
      <c r="B2423" t="s">
        <v>4360</v>
      </c>
      <c r="C2423" t="s">
        <v>4591</v>
      </c>
      <c r="D2423" t="s">
        <v>52</v>
      </c>
      <c r="E2423" t="s">
        <v>618</v>
      </c>
      <c r="G2423" t="s">
        <v>1295</v>
      </c>
      <c r="H2423" t="s">
        <v>1296</v>
      </c>
      <c r="I2423" t="s">
        <v>1297</v>
      </c>
      <c r="J2423" t="s">
        <v>29</v>
      </c>
      <c r="K2423" t="s">
        <v>20</v>
      </c>
    </row>
    <row r="2424" spans="1:11" x14ac:dyDescent="0.3">
      <c r="A2424" s="17">
        <v>807367</v>
      </c>
      <c r="B2424" t="s">
        <v>4360</v>
      </c>
      <c r="C2424" t="s">
        <v>4592</v>
      </c>
      <c r="D2424" t="s">
        <v>52</v>
      </c>
      <c r="E2424" t="s">
        <v>618</v>
      </c>
      <c r="G2424" t="s">
        <v>1295</v>
      </c>
      <c r="H2424" t="s">
        <v>1337</v>
      </c>
      <c r="I2424" t="s">
        <v>1297</v>
      </c>
      <c r="J2424" t="s">
        <v>29</v>
      </c>
      <c r="K2424" t="s">
        <v>20</v>
      </c>
    </row>
    <row r="2425" spans="1:11" x14ac:dyDescent="0.3">
      <c r="A2425" s="17">
        <v>447913</v>
      </c>
      <c r="B2425" t="s">
        <v>4360</v>
      </c>
      <c r="C2425" t="s">
        <v>4593</v>
      </c>
      <c r="D2425" t="s">
        <v>4594</v>
      </c>
      <c r="E2425" t="s">
        <v>618</v>
      </c>
      <c r="G2425" t="s">
        <v>1295</v>
      </c>
      <c r="H2425" t="s">
        <v>1337</v>
      </c>
      <c r="I2425" t="s">
        <v>1297</v>
      </c>
      <c r="J2425" t="s">
        <v>29</v>
      </c>
      <c r="K2425" t="s">
        <v>20</v>
      </c>
    </row>
    <row r="2426" spans="1:11" x14ac:dyDescent="0.3">
      <c r="A2426" s="17">
        <v>807534</v>
      </c>
      <c r="B2426" t="s">
        <v>4360</v>
      </c>
      <c r="C2426" t="s">
        <v>4595</v>
      </c>
      <c r="D2426" t="s">
        <v>52</v>
      </c>
      <c r="E2426" t="s">
        <v>618</v>
      </c>
      <c r="G2426" t="s">
        <v>1295</v>
      </c>
      <c r="H2426" t="s">
        <v>1337</v>
      </c>
      <c r="I2426" t="s">
        <v>1297</v>
      </c>
      <c r="J2426" t="s">
        <v>29</v>
      </c>
      <c r="K2426" t="s">
        <v>20</v>
      </c>
    </row>
    <row r="2427" spans="1:11" x14ac:dyDescent="0.3">
      <c r="A2427" s="17">
        <v>807256</v>
      </c>
      <c r="B2427" t="s">
        <v>4360</v>
      </c>
      <c r="C2427" t="s">
        <v>4596</v>
      </c>
      <c r="D2427" t="s">
        <v>52</v>
      </c>
      <c r="E2427" t="s">
        <v>618</v>
      </c>
      <c r="G2427" t="s">
        <v>1458</v>
      </c>
      <c r="H2427" t="s">
        <v>2612</v>
      </c>
      <c r="I2427" t="s">
        <v>1297</v>
      </c>
      <c r="J2427" t="s">
        <v>29</v>
      </c>
      <c r="K2427" t="s">
        <v>20</v>
      </c>
    </row>
    <row r="2428" spans="1:11" x14ac:dyDescent="0.3">
      <c r="A2428" s="17">
        <v>992295</v>
      </c>
      <c r="B2428" t="s">
        <v>4360</v>
      </c>
      <c r="C2428" t="s">
        <v>4597</v>
      </c>
      <c r="D2428" t="s">
        <v>52</v>
      </c>
      <c r="E2428" t="s">
        <v>618</v>
      </c>
      <c r="G2428" t="s">
        <v>1458</v>
      </c>
      <c r="H2428" t="s">
        <v>2733</v>
      </c>
      <c r="I2428" t="s">
        <v>1297</v>
      </c>
      <c r="J2428" t="s">
        <v>29</v>
      </c>
      <c r="K2428" t="s">
        <v>20</v>
      </c>
    </row>
    <row r="2429" spans="1:11" x14ac:dyDescent="0.3">
      <c r="A2429" s="17">
        <v>448224</v>
      </c>
      <c r="B2429" t="s">
        <v>4360</v>
      </c>
      <c r="C2429" t="s">
        <v>4598</v>
      </c>
      <c r="D2429" t="s">
        <v>52</v>
      </c>
      <c r="E2429" t="s">
        <v>618</v>
      </c>
      <c r="G2429" t="s">
        <v>2135</v>
      </c>
      <c r="H2429" t="s">
        <v>4599</v>
      </c>
      <c r="I2429" t="s">
        <v>1297</v>
      </c>
      <c r="J2429" t="s">
        <v>29</v>
      </c>
      <c r="K2429" t="s">
        <v>20</v>
      </c>
    </row>
    <row r="2430" spans="1:11" x14ac:dyDescent="0.3">
      <c r="A2430" s="17">
        <v>807486</v>
      </c>
      <c r="B2430" t="s">
        <v>4360</v>
      </c>
      <c r="C2430" t="s">
        <v>4600</v>
      </c>
      <c r="D2430" t="s">
        <v>52</v>
      </c>
      <c r="E2430" t="s">
        <v>618</v>
      </c>
      <c r="G2430" t="s">
        <v>2617</v>
      </c>
      <c r="H2430" t="s">
        <v>2737</v>
      </c>
      <c r="I2430" t="s">
        <v>1297</v>
      </c>
      <c r="J2430" t="s">
        <v>29</v>
      </c>
      <c r="K2430" t="s">
        <v>20</v>
      </c>
    </row>
    <row r="2431" spans="1:11" x14ac:dyDescent="0.3">
      <c r="A2431" s="17">
        <v>807527</v>
      </c>
      <c r="B2431" t="s">
        <v>4360</v>
      </c>
      <c r="C2431" t="s">
        <v>4601</v>
      </c>
      <c r="D2431" t="s">
        <v>52</v>
      </c>
      <c r="E2431" t="s">
        <v>618</v>
      </c>
      <c r="G2431" t="s">
        <v>2617</v>
      </c>
      <c r="H2431" t="s">
        <v>2737</v>
      </c>
      <c r="I2431" t="s">
        <v>1297</v>
      </c>
      <c r="J2431" t="s">
        <v>29</v>
      </c>
      <c r="K2431" t="s">
        <v>20</v>
      </c>
    </row>
    <row r="2432" spans="1:11" x14ac:dyDescent="0.3">
      <c r="A2432" s="17">
        <v>807401</v>
      </c>
      <c r="B2432" t="s">
        <v>4360</v>
      </c>
      <c r="C2432" t="s">
        <v>4602</v>
      </c>
      <c r="D2432" t="s">
        <v>52</v>
      </c>
      <c r="E2432" t="s">
        <v>618</v>
      </c>
      <c r="G2432" t="s">
        <v>2617</v>
      </c>
      <c r="H2432" t="s">
        <v>3962</v>
      </c>
      <c r="I2432" t="s">
        <v>1297</v>
      </c>
      <c r="J2432" t="s">
        <v>29</v>
      </c>
      <c r="K2432" t="s">
        <v>20</v>
      </c>
    </row>
    <row r="2433" spans="1:11" x14ac:dyDescent="0.3">
      <c r="A2433" s="17">
        <v>673225</v>
      </c>
      <c r="B2433" t="s">
        <v>4360</v>
      </c>
      <c r="C2433" t="s">
        <v>4603</v>
      </c>
      <c r="D2433" t="s">
        <v>52</v>
      </c>
      <c r="E2433" t="s">
        <v>618</v>
      </c>
      <c r="G2433" t="s">
        <v>2617</v>
      </c>
      <c r="H2433" t="s">
        <v>3962</v>
      </c>
      <c r="I2433" t="s">
        <v>1297</v>
      </c>
      <c r="J2433" t="s">
        <v>29</v>
      </c>
      <c r="K2433" t="s">
        <v>20</v>
      </c>
    </row>
    <row r="2434" spans="1:11" x14ac:dyDescent="0.3">
      <c r="A2434" s="17">
        <v>807568</v>
      </c>
      <c r="B2434" t="s">
        <v>4360</v>
      </c>
      <c r="C2434" t="s">
        <v>4604</v>
      </c>
      <c r="D2434" t="s">
        <v>52</v>
      </c>
      <c r="E2434" t="s">
        <v>618</v>
      </c>
      <c r="G2434" t="s">
        <v>2617</v>
      </c>
      <c r="H2434" t="s">
        <v>2618</v>
      </c>
      <c r="I2434" t="s">
        <v>1297</v>
      </c>
      <c r="J2434" t="s">
        <v>29</v>
      </c>
      <c r="K2434" t="s">
        <v>20</v>
      </c>
    </row>
    <row r="2435" spans="1:11" x14ac:dyDescent="0.3">
      <c r="A2435" s="17">
        <v>807185</v>
      </c>
      <c r="B2435" t="s">
        <v>4360</v>
      </c>
      <c r="C2435" t="s">
        <v>4605</v>
      </c>
      <c r="D2435" t="s">
        <v>52</v>
      </c>
      <c r="E2435" t="s">
        <v>618</v>
      </c>
      <c r="G2435" t="s">
        <v>2617</v>
      </c>
      <c r="H2435" t="s">
        <v>2621</v>
      </c>
      <c r="I2435" t="s">
        <v>1297</v>
      </c>
      <c r="J2435" t="s">
        <v>29</v>
      </c>
      <c r="K2435" t="s">
        <v>20</v>
      </c>
    </row>
    <row r="2436" spans="1:11" x14ac:dyDescent="0.3">
      <c r="A2436" s="17">
        <v>807302</v>
      </c>
      <c r="B2436" t="s">
        <v>4360</v>
      </c>
      <c r="C2436" t="s">
        <v>4606</v>
      </c>
      <c r="D2436" t="s">
        <v>52</v>
      </c>
      <c r="E2436" t="s">
        <v>618</v>
      </c>
      <c r="G2436" t="s">
        <v>1344</v>
      </c>
      <c r="H2436" t="s">
        <v>4607</v>
      </c>
      <c r="I2436" t="s">
        <v>1297</v>
      </c>
      <c r="J2436" t="s">
        <v>29</v>
      </c>
      <c r="K2436" t="s">
        <v>20</v>
      </c>
    </row>
    <row r="2437" spans="1:11" x14ac:dyDescent="0.3">
      <c r="A2437" s="17">
        <v>706423</v>
      </c>
      <c r="B2437" t="s">
        <v>4360</v>
      </c>
      <c r="C2437" t="s">
        <v>4608</v>
      </c>
      <c r="D2437" t="s">
        <v>52</v>
      </c>
      <c r="E2437" t="s">
        <v>618</v>
      </c>
      <c r="G2437" t="s">
        <v>1469</v>
      </c>
      <c r="H2437" t="s">
        <v>1470</v>
      </c>
      <c r="I2437" t="s">
        <v>1297</v>
      </c>
      <c r="J2437" t="s">
        <v>29</v>
      </c>
      <c r="K2437" t="s">
        <v>20</v>
      </c>
    </row>
    <row r="2438" spans="1:11" x14ac:dyDescent="0.3">
      <c r="A2438" s="17">
        <v>807249</v>
      </c>
      <c r="B2438" t="s">
        <v>4360</v>
      </c>
      <c r="C2438" t="s">
        <v>4609</v>
      </c>
      <c r="D2438" t="s">
        <v>52</v>
      </c>
      <c r="E2438" t="s">
        <v>618</v>
      </c>
      <c r="G2438" t="s">
        <v>3885</v>
      </c>
      <c r="H2438" t="s">
        <v>3886</v>
      </c>
      <c r="I2438" t="s">
        <v>1297</v>
      </c>
      <c r="J2438" t="s">
        <v>29</v>
      </c>
      <c r="K2438" t="s">
        <v>20</v>
      </c>
    </row>
    <row r="2439" spans="1:11" x14ac:dyDescent="0.3">
      <c r="A2439" s="17">
        <v>807314</v>
      </c>
      <c r="B2439" t="s">
        <v>4360</v>
      </c>
      <c r="C2439" t="s">
        <v>4610</v>
      </c>
      <c r="D2439" t="s">
        <v>52</v>
      </c>
      <c r="E2439" t="s">
        <v>618</v>
      </c>
      <c r="G2439" t="s">
        <v>1304</v>
      </c>
      <c r="H2439" t="s">
        <v>1311</v>
      </c>
      <c r="I2439" t="s">
        <v>1297</v>
      </c>
      <c r="J2439" t="s">
        <v>29</v>
      </c>
      <c r="K2439" t="s">
        <v>20</v>
      </c>
    </row>
    <row r="2440" spans="1:11" x14ac:dyDescent="0.3">
      <c r="A2440" s="17">
        <v>807423</v>
      </c>
      <c r="B2440" t="s">
        <v>4360</v>
      </c>
      <c r="C2440" t="s">
        <v>4611</v>
      </c>
      <c r="D2440" t="s">
        <v>52</v>
      </c>
      <c r="E2440" t="s">
        <v>618</v>
      </c>
      <c r="G2440" t="s">
        <v>1304</v>
      </c>
      <c r="H2440" t="s">
        <v>1311</v>
      </c>
      <c r="I2440" t="s">
        <v>1297</v>
      </c>
      <c r="J2440" t="s">
        <v>29</v>
      </c>
      <c r="K2440" t="s">
        <v>20</v>
      </c>
    </row>
    <row r="2441" spans="1:11" x14ac:dyDescent="0.3">
      <c r="A2441" s="17">
        <v>807294</v>
      </c>
      <c r="B2441" t="s">
        <v>4360</v>
      </c>
      <c r="C2441" t="s">
        <v>4612</v>
      </c>
      <c r="D2441" t="s">
        <v>52</v>
      </c>
      <c r="E2441" t="s">
        <v>618</v>
      </c>
      <c r="G2441" t="s">
        <v>1584</v>
      </c>
      <c r="H2441" t="s">
        <v>1794</v>
      </c>
      <c r="I2441" t="s">
        <v>1297</v>
      </c>
      <c r="J2441" t="s">
        <v>29</v>
      </c>
      <c r="K2441" t="s">
        <v>20</v>
      </c>
    </row>
    <row r="2442" spans="1:11" x14ac:dyDescent="0.3">
      <c r="A2442" s="17">
        <v>807555</v>
      </c>
      <c r="B2442" t="s">
        <v>4360</v>
      </c>
      <c r="C2442" t="s">
        <v>4613</v>
      </c>
      <c r="D2442" t="s">
        <v>52</v>
      </c>
      <c r="E2442" t="s">
        <v>618</v>
      </c>
      <c r="G2442" t="s">
        <v>1690</v>
      </c>
      <c r="H2442" t="s">
        <v>2791</v>
      </c>
      <c r="I2442" t="s">
        <v>1297</v>
      </c>
      <c r="J2442" t="s">
        <v>29</v>
      </c>
      <c r="K2442" t="s">
        <v>20</v>
      </c>
    </row>
    <row r="2443" spans="1:11" x14ac:dyDescent="0.3">
      <c r="A2443" s="17">
        <v>807572</v>
      </c>
      <c r="B2443" t="s">
        <v>4360</v>
      </c>
      <c r="C2443" t="s">
        <v>4614</v>
      </c>
      <c r="D2443" t="s">
        <v>52</v>
      </c>
      <c r="E2443" t="s">
        <v>618</v>
      </c>
      <c r="G2443" t="s">
        <v>1690</v>
      </c>
      <c r="H2443" t="s">
        <v>2791</v>
      </c>
      <c r="I2443" t="s">
        <v>1297</v>
      </c>
      <c r="J2443" t="s">
        <v>29</v>
      </c>
      <c r="K2443" t="s">
        <v>20</v>
      </c>
    </row>
    <row r="2444" spans="1:11" x14ac:dyDescent="0.3">
      <c r="A2444" s="17">
        <v>807320</v>
      </c>
      <c r="B2444" t="s">
        <v>4360</v>
      </c>
      <c r="C2444" t="s">
        <v>4615</v>
      </c>
      <c r="D2444" t="s">
        <v>52</v>
      </c>
      <c r="E2444" t="s">
        <v>618</v>
      </c>
      <c r="G2444" t="s">
        <v>1690</v>
      </c>
      <c r="H2444" t="s">
        <v>2749</v>
      </c>
      <c r="I2444" t="s">
        <v>1297</v>
      </c>
      <c r="J2444" t="s">
        <v>29</v>
      </c>
      <c r="K2444" t="s">
        <v>20</v>
      </c>
    </row>
    <row r="2445" spans="1:11" x14ac:dyDescent="0.3">
      <c r="A2445" s="17">
        <v>809530</v>
      </c>
      <c r="B2445" t="s">
        <v>4360</v>
      </c>
      <c r="C2445" t="s">
        <v>4616</v>
      </c>
      <c r="D2445" t="s">
        <v>52</v>
      </c>
      <c r="E2445" t="s">
        <v>618</v>
      </c>
      <c r="G2445" t="s">
        <v>1690</v>
      </c>
      <c r="H2445" t="s">
        <v>4508</v>
      </c>
      <c r="I2445" t="s">
        <v>1297</v>
      </c>
      <c r="J2445" t="s">
        <v>29</v>
      </c>
      <c r="K2445" t="s">
        <v>20</v>
      </c>
    </row>
    <row r="2446" spans="1:11" x14ac:dyDescent="0.3">
      <c r="A2446" s="17">
        <v>807515</v>
      </c>
      <c r="B2446" t="s">
        <v>4360</v>
      </c>
      <c r="C2446" t="s">
        <v>4617</v>
      </c>
      <c r="D2446" t="s">
        <v>52</v>
      </c>
      <c r="E2446" t="s">
        <v>618</v>
      </c>
      <c r="G2446" t="s">
        <v>1690</v>
      </c>
      <c r="H2446" t="s">
        <v>1691</v>
      </c>
      <c r="I2446" t="s">
        <v>1297</v>
      </c>
      <c r="J2446" t="s">
        <v>29</v>
      </c>
      <c r="K2446" t="s">
        <v>20</v>
      </c>
    </row>
    <row r="2447" spans="1:11" x14ac:dyDescent="0.3">
      <c r="A2447" s="17">
        <v>807516</v>
      </c>
      <c r="B2447" t="s">
        <v>4360</v>
      </c>
      <c r="C2447" t="s">
        <v>4618</v>
      </c>
      <c r="D2447" t="s">
        <v>52</v>
      </c>
      <c r="E2447" t="s">
        <v>618</v>
      </c>
      <c r="G2447" t="s">
        <v>1690</v>
      </c>
      <c r="H2447" t="s">
        <v>1691</v>
      </c>
      <c r="I2447" t="s">
        <v>1297</v>
      </c>
      <c r="J2447" t="s">
        <v>29</v>
      </c>
      <c r="K2447" t="s">
        <v>20</v>
      </c>
    </row>
    <row r="2448" spans="1:11" x14ac:dyDescent="0.3">
      <c r="A2448" s="17">
        <v>895675</v>
      </c>
      <c r="B2448" t="s">
        <v>4360</v>
      </c>
      <c r="C2448" t="s">
        <v>4619</v>
      </c>
      <c r="D2448" t="s">
        <v>52</v>
      </c>
      <c r="E2448" t="s">
        <v>618</v>
      </c>
      <c r="G2448" t="s">
        <v>1444</v>
      </c>
      <c r="H2448" t="s">
        <v>1445</v>
      </c>
      <c r="I2448" t="s">
        <v>1297</v>
      </c>
      <c r="J2448" t="s">
        <v>29</v>
      </c>
      <c r="K2448" t="s">
        <v>20</v>
      </c>
    </row>
    <row r="2449" spans="1:11" x14ac:dyDescent="0.3">
      <c r="A2449" s="17">
        <v>807502</v>
      </c>
      <c r="B2449" t="s">
        <v>4360</v>
      </c>
      <c r="C2449" t="s">
        <v>4620</v>
      </c>
      <c r="D2449" t="s">
        <v>52</v>
      </c>
      <c r="E2449" t="s">
        <v>618</v>
      </c>
      <c r="G2449" t="s">
        <v>2494</v>
      </c>
      <c r="H2449" t="s">
        <v>2495</v>
      </c>
      <c r="I2449" t="s">
        <v>1297</v>
      </c>
      <c r="J2449" t="s">
        <v>29</v>
      </c>
      <c r="K2449" t="s">
        <v>20</v>
      </c>
    </row>
    <row r="2450" spans="1:11" x14ac:dyDescent="0.3">
      <c r="A2450" s="17">
        <v>807355</v>
      </c>
      <c r="B2450" t="s">
        <v>4360</v>
      </c>
      <c r="C2450" t="s">
        <v>4621</v>
      </c>
      <c r="D2450" t="s">
        <v>52</v>
      </c>
      <c r="E2450" t="s">
        <v>618</v>
      </c>
      <c r="G2450" t="s">
        <v>1304</v>
      </c>
      <c r="H2450" t="s">
        <v>1358</v>
      </c>
      <c r="I2450" t="s">
        <v>1297</v>
      </c>
      <c r="J2450" t="s">
        <v>29</v>
      </c>
      <c r="K2450" t="s">
        <v>20</v>
      </c>
    </row>
    <row r="2451" spans="1:11" x14ac:dyDescent="0.3">
      <c r="A2451" s="17">
        <v>967005</v>
      </c>
      <c r="B2451" t="s">
        <v>4360</v>
      </c>
      <c r="C2451" t="s">
        <v>4622</v>
      </c>
      <c r="D2451" t="s">
        <v>52</v>
      </c>
      <c r="E2451" t="s">
        <v>618</v>
      </c>
      <c r="G2451" t="s">
        <v>1304</v>
      </c>
      <c r="H2451" t="s">
        <v>1311</v>
      </c>
      <c r="I2451" t="s">
        <v>1297</v>
      </c>
      <c r="J2451" t="s">
        <v>29</v>
      </c>
      <c r="K2451" t="s">
        <v>20</v>
      </c>
    </row>
    <row r="2452" spans="1:11" x14ac:dyDescent="0.3">
      <c r="A2452" s="17">
        <v>807196</v>
      </c>
      <c r="B2452" t="s">
        <v>4360</v>
      </c>
      <c r="C2452" t="s">
        <v>4623</v>
      </c>
      <c r="D2452" t="s">
        <v>52</v>
      </c>
      <c r="E2452" t="s">
        <v>618</v>
      </c>
      <c r="G2452" t="s">
        <v>1304</v>
      </c>
      <c r="H2452" t="s">
        <v>1311</v>
      </c>
      <c r="I2452" t="s">
        <v>1297</v>
      </c>
      <c r="J2452" t="s">
        <v>29</v>
      </c>
      <c r="K2452" t="s">
        <v>20</v>
      </c>
    </row>
    <row r="2453" spans="1:11" x14ac:dyDescent="0.3">
      <c r="A2453" s="17">
        <v>721637</v>
      </c>
      <c r="B2453" t="s">
        <v>4360</v>
      </c>
      <c r="C2453" t="s">
        <v>4624</v>
      </c>
      <c r="D2453" t="s">
        <v>4625</v>
      </c>
      <c r="E2453" t="s">
        <v>618</v>
      </c>
      <c r="G2453" t="s">
        <v>1304</v>
      </c>
      <c r="H2453" t="s">
        <v>1311</v>
      </c>
      <c r="I2453" t="s">
        <v>1297</v>
      </c>
      <c r="J2453" t="s">
        <v>29</v>
      </c>
      <c r="K2453" t="s">
        <v>20</v>
      </c>
    </row>
    <row r="2454" spans="1:11" x14ac:dyDescent="0.3">
      <c r="A2454" s="17">
        <v>807338</v>
      </c>
      <c r="B2454" t="s">
        <v>4360</v>
      </c>
      <c r="C2454" t="s">
        <v>4626</v>
      </c>
      <c r="D2454" t="s">
        <v>52</v>
      </c>
      <c r="E2454" t="s">
        <v>618</v>
      </c>
      <c r="G2454" t="s">
        <v>1304</v>
      </c>
      <c r="H2454" t="s">
        <v>1311</v>
      </c>
      <c r="I2454" t="s">
        <v>1297</v>
      </c>
      <c r="J2454" t="s">
        <v>29</v>
      </c>
      <c r="K2454" t="s">
        <v>20</v>
      </c>
    </row>
    <row r="2455" spans="1:11" x14ac:dyDescent="0.3">
      <c r="A2455" s="17">
        <v>807339</v>
      </c>
      <c r="B2455" t="s">
        <v>4360</v>
      </c>
      <c r="C2455" t="s">
        <v>4627</v>
      </c>
      <c r="D2455" t="s">
        <v>52</v>
      </c>
      <c r="E2455" t="s">
        <v>618</v>
      </c>
      <c r="G2455" t="s">
        <v>1304</v>
      </c>
      <c r="H2455" t="s">
        <v>1311</v>
      </c>
      <c r="I2455" t="s">
        <v>1297</v>
      </c>
      <c r="J2455" t="s">
        <v>29</v>
      </c>
      <c r="K2455" t="s">
        <v>20</v>
      </c>
    </row>
    <row r="2456" spans="1:11" x14ac:dyDescent="0.3">
      <c r="A2456" s="17">
        <v>807362</v>
      </c>
      <c r="B2456" t="s">
        <v>4360</v>
      </c>
      <c r="C2456" t="s">
        <v>4628</v>
      </c>
      <c r="D2456" t="s">
        <v>52</v>
      </c>
      <c r="E2456" t="s">
        <v>618</v>
      </c>
      <c r="G2456" t="s">
        <v>1304</v>
      </c>
      <c r="H2456" t="s">
        <v>1311</v>
      </c>
      <c r="I2456" t="s">
        <v>1297</v>
      </c>
      <c r="J2456" t="s">
        <v>29</v>
      </c>
      <c r="K2456" t="s">
        <v>20</v>
      </c>
    </row>
    <row r="2457" spans="1:11" x14ac:dyDescent="0.3">
      <c r="A2457" s="17">
        <v>807386</v>
      </c>
      <c r="B2457" t="s">
        <v>4360</v>
      </c>
      <c r="C2457" t="s">
        <v>4629</v>
      </c>
      <c r="D2457" t="s">
        <v>52</v>
      </c>
      <c r="E2457" t="s">
        <v>618</v>
      </c>
      <c r="G2457" t="s">
        <v>1304</v>
      </c>
      <c r="H2457" t="s">
        <v>1311</v>
      </c>
      <c r="I2457" t="s">
        <v>1297</v>
      </c>
      <c r="J2457" t="s">
        <v>29</v>
      </c>
      <c r="K2457" t="s">
        <v>20</v>
      </c>
    </row>
    <row r="2458" spans="1:11" x14ac:dyDescent="0.3">
      <c r="A2458" s="17">
        <v>807432</v>
      </c>
      <c r="B2458" t="s">
        <v>4360</v>
      </c>
      <c r="C2458" t="s">
        <v>4630</v>
      </c>
      <c r="D2458" t="s">
        <v>52</v>
      </c>
      <c r="E2458" t="s">
        <v>618</v>
      </c>
      <c r="G2458" t="s">
        <v>1304</v>
      </c>
      <c r="H2458" t="s">
        <v>1311</v>
      </c>
      <c r="I2458" t="s">
        <v>1297</v>
      </c>
      <c r="J2458" t="s">
        <v>29</v>
      </c>
      <c r="K2458" t="s">
        <v>20</v>
      </c>
    </row>
    <row r="2459" spans="1:11" x14ac:dyDescent="0.3">
      <c r="A2459" s="17">
        <v>807566</v>
      </c>
      <c r="B2459" t="s">
        <v>4360</v>
      </c>
      <c r="C2459" t="s">
        <v>4631</v>
      </c>
      <c r="D2459" t="s">
        <v>52</v>
      </c>
      <c r="E2459" t="s">
        <v>618</v>
      </c>
      <c r="G2459" t="s">
        <v>1304</v>
      </c>
      <c r="H2459" t="s">
        <v>1311</v>
      </c>
      <c r="I2459" t="s">
        <v>1297</v>
      </c>
      <c r="J2459" t="s">
        <v>29</v>
      </c>
      <c r="K2459" t="s">
        <v>20</v>
      </c>
    </row>
    <row r="2460" spans="1:11" x14ac:dyDescent="0.3">
      <c r="A2460" s="17">
        <v>807579</v>
      </c>
      <c r="B2460" t="s">
        <v>4360</v>
      </c>
      <c r="C2460" t="s">
        <v>4632</v>
      </c>
      <c r="D2460" t="s">
        <v>52</v>
      </c>
      <c r="E2460" t="s">
        <v>618</v>
      </c>
      <c r="G2460" t="s">
        <v>1304</v>
      </c>
      <c r="H2460" t="s">
        <v>1311</v>
      </c>
      <c r="I2460" t="s">
        <v>1297</v>
      </c>
      <c r="J2460" t="s">
        <v>29</v>
      </c>
      <c r="K2460" t="s">
        <v>20</v>
      </c>
    </row>
    <row r="2461" spans="1:11" x14ac:dyDescent="0.3">
      <c r="A2461" s="17">
        <v>807508</v>
      </c>
      <c r="B2461" t="s">
        <v>4360</v>
      </c>
      <c r="C2461" t="s">
        <v>4633</v>
      </c>
      <c r="D2461" t="s">
        <v>52</v>
      </c>
      <c r="E2461" t="s">
        <v>618</v>
      </c>
      <c r="G2461" t="s">
        <v>1314</v>
      </c>
      <c r="H2461" t="s">
        <v>1315</v>
      </c>
      <c r="I2461" t="s">
        <v>1297</v>
      </c>
      <c r="J2461" t="s">
        <v>29</v>
      </c>
      <c r="K2461" t="s">
        <v>20</v>
      </c>
    </row>
    <row r="2462" spans="1:11" x14ac:dyDescent="0.3">
      <c r="A2462" s="17">
        <v>936276</v>
      </c>
      <c r="B2462" t="s">
        <v>4360</v>
      </c>
      <c r="C2462" t="s">
        <v>4634</v>
      </c>
      <c r="D2462" t="s">
        <v>52</v>
      </c>
      <c r="E2462" t="s">
        <v>618</v>
      </c>
      <c r="G2462" t="s">
        <v>1323</v>
      </c>
      <c r="H2462" t="s">
        <v>4635</v>
      </c>
      <c r="I2462" t="s">
        <v>1297</v>
      </c>
      <c r="J2462" t="s">
        <v>29</v>
      </c>
      <c r="K2462" t="s">
        <v>20</v>
      </c>
    </row>
    <row r="2463" spans="1:11" x14ac:dyDescent="0.3">
      <c r="A2463" s="17">
        <v>807229</v>
      </c>
      <c r="B2463" t="s">
        <v>4360</v>
      </c>
      <c r="C2463" t="s">
        <v>4636</v>
      </c>
      <c r="D2463" t="s">
        <v>52</v>
      </c>
      <c r="E2463" t="s">
        <v>618</v>
      </c>
      <c r="G2463" t="s">
        <v>1327</v>
      </c>
      <c r="H2463" t="s">
        <v>2558</v>
      </c>
      <c r="I2463" t="s">
        <v>1297</v>
      </c>
      <c r="J2463" t="s">
        <v>29</v>
      </c>
      <c r="K2463" t="s">
        <v>20</v>
      </c>
    </row>
    <row r="2464" spans="1:11" x14ac:dyDescent="0.3">
      <c r="A2464" s="17">
        <v>807219</v>
      </c>
      <c r="B2464" t="s">
        <v>4360</v>
      </c>
      <c r="C2464" t="s">
        <v>4637</v>
      </c>
      <c r="D2464" t="s">
        <v>52</v>
      </c>
      <c r="E2464" t="s">
        <v>618</v>
      </c>
      <c r="G2464" t="s">
        <v>4638</v>
      </c>
      <c r="H2464" t="s">
        <v>4639</v>
      </c>
      <c r="I2464" t="s">
        <v>1297</v>
      </c>
      <c r="J2464" t="s">
        <v>29</v>
      </c>
      <c r="K2464" t="s">
        <v>20</v>
      </c>
    </row>
    <row r="2465" spans="1:11" x14ac:dyDescent="0.3">
      <c r="A2465" s="17">
        <v>706699</v>
      </c>
      <c r="B2465" t="s">
        <v>4360</v>
      </c>
      <c r="C2465" t="s">
        <v>4640</v>
      </c>
      <c r="D2465" t="s">
        <v>52</v>
      </c>
      <c r="E2465" t="s">
        <v>618</v>
      </c>
      <c r="G2465" t="s">
        <v>1423</v>
      </c>
      <c r="H2465" t="s">
        <v>2517</v>
      </c>
      <c r="I2465" t="s">
        <v>1297</v>
      </c>
      <c r="J2465" t="s">
        <v>29</v>
      </c>
      <c r="K2465" t="s">
        <v>20</v>
      </c>
    </row>
    <row r="2466" spans="1:11" x14ac:dyDescent="0.3">
      <c r="A2466" s="17">
        <v>971934</v>
      </c>
      <c r="B2466" t="s">
        <v>4360</v>
      </c>
      <c r="C2466" t="s">
        <v>4641</v>
      </c>
      <c r="D2466" t="s">
        <v>52</v>
      </c>
      <c r="E2466" t="s">
        <v>618</v>
      </c>
      <c r="G2466" t="s">
        <v>1423</v>
      </c>
      <c r="H2466" t="s">
        <v>1424</v>
      </c>
      <c r="I2466" t="s">
        <v>1297</v>
      </c>
      <c r="J2466" t="s">
        <v>29</v>
      </c>
      <c r="K2466" t="s">
        <v>20</v>
      </c>
    </row>
    <row r="2467" spans="1:11" x14ac:dyDescent="0.3">
      <c r="A2467" s="17">
        <v>807311</v>
      </c>
      <c r="B2467" t="s">
        <v>4360</v>
      </c>
      <c r="C2467" t="s">
        <v>4642</v>
      </c>
      <c r="D2467" t="s">
        <v>4643</v>
      </c>
      <c r="E2467" t="s">
        <v>618</v>
      </c>
      <c r="G2467" t="s">
        <v>1774</v>
      </c>
      <c r="H2467" t="s">
        <v>4004</v>
      </c>
      <c r="I2467" t="s">
        <v>1297</v>
      </c>
      <c r="J2467" t="s">
        <v>29</v>
      </c>
      <c r="K2467" t="s">
        <v>20</v>
      </c>
    </row>
    <row r="2468" spans="1:11" x14ac:dyDescent="0.3">
      <c r="A2468" s="17">
        <v>807326</v>
      </c>
      <c r="B2468" t="s">
        <v>4360</v>
      </c>
      <c r="C2468" t="s">
        <v>4644</v>
      </c>
      <c r="D2468" t="s">
        <v>52</v>
      </c>
      <c r="E2468" t="s">
        <v>618</v>
      </c>
      <c r="G2468" t="s">
        <v>1774</v>
      </c>
      <c r="H2468" t="s">
        <v>1775</v>
      </c>
      <c r="I2468" t="s">
        <v>1297</v>
      </c>
      <c r="J2468" t="s">
        <v>29</v>
      </c>
      <c r="K2468" t="s">
        <v>20</v>
      </c>
    </row>
    <row r="2469" spans="1:11" x14ac:dyDescent="0.3">
      <c r="A2469" s="17">
        <v>967522</v>
      </c>
      <c r="B2469" t="s">
        <v>4360</v>
      </c>
      <c r="C2469" t="s">
        <v>4645</v>
      </c>
      <c r="D2469" t="s">
        <v>52</v>
      </c>
      <c r="E2469" t="s">
        <v>618</v>
      </c>
      <c r="G2469" t="s">
        <v>1774</v>
      </c>
      <c r="H2469" t="s">
        <v>2669</v>
      </c>
      <c r="I2469" t="s">
        <v>1297</v>
      </c>
      <c r="J2469" t="s">
        <v>29</v>
      </c>
      <c r="K2469" t="s">
        <v>20</v>
      </c>
    </row>
    <row r="2470" spans="1:11" x14ac:dyDescent="0.3">
      <c r="A2470" s="17">
        <v>807283</v>
      </c>
      <c r="B2470" t="s">
        <v>4360</v>
      </c>
      <c r="C2470" t="s">
        <v>4646</v>
      </c>
      <c r="D2470" t="s">
        <v>52</v>
      </c>
      <c r="E2470" t="s">
        <v>618</v>
      </c>
      <c r="G2470" t="s">
        <v>1331</v>
      </c>
      <c r="H2470" t="s">
        <v>1332</v>
      </c>
      <c r="I2470" t="s">
        <v>1297</v>
      </c>
      <c r="J2470" t="s">
        <v>29</v>
      </c>
      <c r="K2470" t="s">
        <v>20</v>
      </c>
    </row>
    <row r="2471" spans="1:11" x14ac:dyDescent="0.3">
      <c r="A2471" s="17">
        <v>807284</v>
      </c>
      <c r="B2471" t="s">
        <v>4360</v>
      </c>
      <c r="C2471" t="s">
        <v>4647</v>
      </c>
      <c r="D2471" t="s">
        <v>52</v>
      </c>
      <c r="E2471" t="s">
        <v>618</v>
      </c>
      <c r="G2471" t="s">
        <v>1331</v>
      </c>
      <c r="H2471" t="s">
        <v>1332</v>
      </c>
      <c r="I2471" t="s">
        <v>1297</v>
      </c>
      <c r="J2471" t="s">
        <v>29</v>
      </c>
      <c r="K2471" t="s">
        <v>20</v>
      </c>
    </row>
    <row r="2472" spans="1:11" x14ac:dyDescent="0.3">
      <c r="A2472" s="17">
        <v>807389</v>
      </c>
      <c r="B2472" t="s">
        <v>4360</v>
      </c>
      <c r="C2472" t="s">
        <v>4648</v>
      </c>
      <c r="D2472" t="s">
        <v>52</v>
      </c>
      <c r="E2472" t="s">
        <v>618</v>
      </c>
      <c r="G2472" t="s">
        <v>1331</v>
      </c>
      <c r="H2472" t="s">
        <v>1332</v>
      </c>
      <c r="I2472" t="s">
        <v>1297</v>
      </c>
      <c r="J2472" t="s">
        <v>29</v>
      </c>
      <c r="K2472" t="s">
        <v>20</v>
      </c>
    </row>
    <row r="2473" spans="1:11" x14ac:dyDescent="0.3">
      <c r="A2473" s="17">
        <v>807512</v>
      </c>
      <c r="B2473" t="s">
        <v>4360</v>
      </c>
      <c r="C2473" t="s">
        <v>4649</v>
      </c>
      <c r="D2473" t="s">
        <v>52</v>
      </c>
      <c r="E2473" t="s">
        <v>618</v>
      </c>
      <c r="G2473" t="s">
        <v>1331</v>
      </c>
      <c r="H2473" t="s">
        <v>1332</v>
      </c>
      <c r="I2473" t="s">
        <v>1297</v>
      </c>
      <c r="J2473" t="s">
        <v>29</v>
      </c>
      <c r="K2473" t="s">
        <v>20</v>
      </c>
    </row>
    <row r="2474" spans="1:11" x14ac:dyDescent="0.3">
      <c r="A2474" s="17">
        <v>807241</v>
      </c>
      <c r="B2474" t="s">
        <v>4360</v>
      </c>
      <c r="C2474" t="s">
        <v>4650</v>
      </c>
      <c r="D2474" t="s">
        <v>52</v>
      </c>
      <c r="E2474" t="s">
        <v>618</v>
      </c>
      <c r="G2474" t="s">
        <v>1584</v>
      </c>
      <c r="H2474" t="s">
        <v>2514</v>
      </c>
      <c r="I2474" t="s">
        <v>1297</v>
      </c>
      <c r="J2474" t="s">
        <v>29</v>
      </c>
      <c r="K2474" t="s">
        <v>20</v>
      </c>
    </row>
    <row r="2475" spans="1:11" x14ac:dyDescent="0.3">
      <c r="A2475" s="17">
        <v>807281</v>
      </c>
      <c r="B2475" t="s">
        <v>4360</v>
      </c>
      <c r="C2475" t="s">
        <v>4651</v>
      </c>
      <c r="D2475" t="s">
        <v>52</v>
      </c>
      <c r="E2475" t="s">
        <v>618</v>
      </c>
      <c r="G2475" t="s">
        <v>1584</v>
      </c>
      <c r="H2475" t="s">
        <v>2514</v>
      </c>
      <c r="I2475" t="s">
        <v>1297</v>
      </c>
      <c r="J2475" t="s">
        <v>29</v>
      </c>
      <c r="K2475" t="s">
        <v>20</v>
      </c>
    </row>
    <row r="2476" spans="1:11" x14ac:dyDescent="0.3">
      <c r="A2476" s="17">
        <v>844295</v>
      </c>
      <c r="B2476" t="s">
        <v>4360</v>
      </c>
      <c r="C2476" t="s">
        <v>4652</v>
      </c>
      <c r="D2476" t="s">
        <v>52</v>
      </c>
      <c r="E2476" t="s">
        <v>618</v>
      </c>
      <c r="G2476" t="s">
        <v>1584</v>
      </c>
      <c r="H2476" t="s">
        <v>2514</v>
      </c>
      <c r="I2476" t="s">
        <v>1297</v>
      </c>
      <c r="J2476" t="s">
        <v>29</v>
      </c>
      <c r="K2476" t="s">
        <v>20</v>
      </c>
    </row>
    <row r="2477" spans="1:11" x14ac:dyDescent="0.3">
      <c r="A2477" s="17">
        <v>447490</v>
      </c>
      <c r="B2477" t="s">
        <v>4360</v>
      </c>
      <c r="C2477" t="s">
        <v>4653</v>
      </c>
      <c r="D2477" t="s">
        <v>52</v>
      </c>
      <c r="E2477" t="s">
        <v>618</v>
      </c>
      <c r="G2477" t="s">
        <v>1584</v>
      </c>
      <c r="H2477" t="s">
        <v>1794</v>
      </c>
      <c r="I2477" t="s">
        <v>1297</v>
      </c>
      <c r="J2477" t="s">
        <v>29</v>
      </c>
      <c r="K2477" t="s">
        <v>20</v>
      </c>
    </row>
    <row r="2478" spans="1:11" x14ac:dyDescent="0.3">
      <c r="A2478" s="17">
        <v>807449</v>
      </c>
      <c r="B2478" t="s">
        <v>4360</v>
      </c>
      <c r="C2478" t="s">
        <v>4654</v>
      </c>
      <c r="D2478" t="s">
        <v>52</v>
      </c>
      <c r="E2478" t="s">
        <v>618</v>
      </c>
      <c r="G2478" t="s">
        <v>1584</v>
      </c>
      <c r="H2478" t="s">
        <v>1794</v>
      </c>
      <c r="I2478" t="s">
        <v>1297</v>
      </c>
      <c r="J2478" t="s">
        <v>29</v>
      </c>
      <c r="K2478" t="s">
        <v>20</v>
      </c>
    </row>
    <row r="2479" spans="1:11" x14ac:dyDescent="0.3">
      <c r="A2479" s="17">
        <v>807564</v>
      </c>
      <c r="B2479" t="s">
        <v>4360</v>
      </c>
      <c r="C2479" t="s">
        <v>4655</v>
      </c>
      <c r="D2479" t="s">
        <v>52</v>
      </c>
      <c r="E2479" t="s">
        <v>618</v>
      </c>
      <c r="G2479" t="s">
        <v>1584</v>
      </c>
      <c r="H2479" t="s">
        <v>1794</v>
      </c>
      <c r="I2479" t="s">
        <v>1297</v>
      </c>
      <c r="J2479" t="s">
        <v>29</v>
      </c>
      <c r="K2479" t="s">
        <v>20</v>
      </c>
    </row>
    <row r="2480" spans="1:11" x14ac:dyDescent="0.3">
      <c r="A2480" s="17">
        <v>807299</v>
      </c>
      <c r="B2480" t="s">
        <v>4360</v>
      </c>
      <c r="C2480" t="s">
        <v>4656</v>
      </c>
      <c r="D2480" t="s">
        <v>52</v>
      </c>
      <c r="E2480" t="s">
        <v>618</v>
      </c>
      <c r="G2480" t="s">
        <v>4657</v>
      </c>
      <c r="H2480" t="s">
        <v>4658</v>
      </c>
      <c r="I2480" t="s">
        <v>1297</v>
      </c>
      <c r="J2480" t="s">
        <v>29</v>
      </c>
      <c r="K2480" t="s">
        <v>20</v>
      </c>
    </row>
    <row r="2481" spans="1:11" x14ac:dyDescent="0.3">
      <c r="A2481" s="17">
        <v>967170</v>
      </c>
      <c r="B2481" t="s">
        <v>4360</v>
      </c>
      <c r="C2481" t="s">
        <v>4659</v>
      </c>
      <c r="D2481" t="s">
        <v>52</v>
      </c>
      <c r="E2481" t="s">
        <v>618</v>
      </c>
      <c r="G2481" t="s">
        <v>1423</v>
      </c>
      <c r="H2481" t="s">
        <v>2517</v>
      </c>
      <c r="I2481" t="s">
        <v>1297</v>
      </c>
      <c r="J2481" t="s">
        <v>29</v>
      </c>
      <c r="K2481" t="s">
        <v>20</v>
      </c>
    </row>
    <row r="2482" spans="1:11" x14ac:dyDescent="0.3">
      <c r="A2482" s="17">
        <v>807197</v>
      </c>
      <c r="B2482" t="s">
        <v>4360</v>
      </c>
      <c r="C2482" t="s">
        <v>4660</v>
      </c>
      <c r="D2482" t="s">
        <v>52</v>
      </c>
      <c r="E2482" t="s">
        <v>618</v>
      </c>
      <c r="G2482" t="s">
        <v>1423</v>
      </c>
      <c r="H2482" t="s">
        <v>2517</v>
      </c>
      <c r="I2482" t="s">
        <v>1297</v>
      </c>
      <c r="J2482" t="s">
        <v>29</v>
      </c>
      <c r="K2482" t="s">
        <v>20</v>
      </c>
    </row>
    <row r="2483" spans="1:11" x14ac:dyDescent="0.3">
      <c r="A2483" s="17">
        <v>807214</v>
      </c>
      <c r="B2483" t="s">
        <v>4360</v>
      </c>
      <c r="C2483" t="s">
        <v>4661</v>
      </c>
      <c r="D2483" t="s">
        <v>52</v>
      </c>
      <c r="E2483" t="s">
        <v>618</v>
      </c>
      <c r="G2483" t="s">
        <v>1423</v>
      </c>
      <c r="H2483" t="s">
        <v>2517</v>
      </c>
      <c r="I2483" t="s">
        <v>1297</v>
      </c>
      <c r="J2483" t="s">
        <v>29</v>
      </c>
      <c r="K2483" t="s">
        <v>20</v>
      </c>
    </row>
    <row r="2484" spans="1:11" x14ac:dyDescent="0.3">
      <c r="A2484" s="17">
        <v>807368</v>
      </c>
      <c r="B2484" t="s">
        <v>4360</v>
      </c>
      <c r="C2484" t="s">
        <v>4662</v>
      </c>
      <c r="D2484" t="s">
        <v>52</v>
      </c>
      <c r="E2484" t="s">
        <v>618</v>
      </c>
      <c r="G2484" t="s">
        <v>1423</v>
      </c>
      <c r="H2484" t="s">
        <v>2517</v>
      </c>
      <c r="I2484" t="s">
        <v>1297</v>
      </c>
      <c r="J2484" t="s">
        <v>29</v>
      </c>
      <c r="K2484" t="s">
        <v>20</v>
      </c>
    </row>
    <row r="2485" spans="1:11" x14ac:dyDescent="0.3">
      <c r="A2485" s="17">
        <v>807409</v>
      </c>
      <c r="B2485" t="s">
        <v>4360</v>
      </c>
      <c r="C2485" t="s">
        <v>4663</v>
      </c>
      <c r="D2485" t="s">
        <v>52</v>
      </c>
      <c r="E2485" t="s">
        <v>618</v>
      </c>
      <c r="G2485" t="s">
        <v>1423</v>
      </c>
      <c r="H2485" t="s">
        <v>2517</v>
      </c>
      <c r="I2485" t="s">
        <v>1297</v>
      </c>
      <c r="J2485" t="s">
        <v>29</v>
      </c>
      <c r="K2485" t="s">
        <v>20</v>
      </c>
    </row>
    <row r="2486" spans="1:11" x14ac:dyDescent="0.3">
      <c r="A2486" s="17">
        <v>807218</v>
      </c>
      <c r="B2486" t="s">
        <v>4360</v>
      </c>
      <c r="C2486" t="s">
        <v>4664</v>
      </c>
      <c r="D2486" t="s">
        <v>52</v>
      </c>
      <c r="E2486" t="s">
        <v>618</v>
      </c>
      <c r="G2486" t="s">
        <v>1423</v>
      </c>
      <c r="H2486" t="s">
        <v>1429</v>
      </c>
      <c r="I2486" t="s">
        <v>1297</v>
      </c>
      <c r="J2486" t="s">
        <v>29</v>
      </c>
      <c r="K2486" t="s">
        <v>20</v>
      </c>
    </row>
    <row r="2487" spans="1:11" x14ac:dyDescent="0.3">
      <c r="A2487" s="17">
        <v>807459</v>
      </c>
      <c r="B2487" t="s">
        <v>4360</v>
      </c>
      <c r="C2487" t="s">
        <v>4665</v>
      </c>
      <c r="D2487" t="s">
        <v>52</v>
      </c>
      <c r="E2487" t="s">
        <v>618</v>
      </c>
      <c r="G2487" t="s">
        <v>1423</v>
      </c>
      <c r="H2487" t="s">
        <v>4666</v>
      </c>
      <c r="I2487" t="s">
        <v>1297</v>
      </c>
      <c r="J2487" t="s">
        <v>29</v>
      </c>
      <c r="K2487" t="s">
        <v>20</v>
      </c>
    </row>
    <row r="2488" spans="1:11" x14ac:dyDescent="0.3">
      <c r="A2488" s="17">
        <v>448207</v>
      </c>
      <c r="B2488" t="s">
        <v>4360</v>
      </c>
      <c r="C2488" t="s">
        <v>4667</v>
      </c>
      <c r="D2488" t="s">
        <v>4668</v>
      </c>
      <c r="E2488" t="s">
        <v>618</v>
      </c>
      <c r="G2488" t="s">
        <v>2524</v>
      </c>
      <c r="H2488" t="s">
        <v>2525</v>
      </c>
      <c r="I2488" t="s">
        <v>1297</v>
      </c>
      <c r="J2488" t="s">
        <v>29</v>
      </c>
      <c r="K2488" t="s">
        <v>20</v>
      </c>
    </row>
    <row r="2489" spans="1:11" x14ac:dyDescent="0.3">
      <c r="A2489" s="17">
        <v>945046</v>
      </c>
      <c r="B2489" t="s">
        <v>4360</v>
      </c>
      <c r="C2489" t="s">
        <v>4669</v>
      </c>
      <c r="D2489" t="s">
        <v>52</v>
      </c>
      <c r="E2489" t="s">
        <v>618</v>
      </c>
      <c r="G2489" t="s">
        <v>2524</v>
      </c>
      <c r="H2489" t="s">
        <v>2525</v>
      </c>
      <c r="I2489" t="s">
        <v>1297</v>
      </c>
      <c r="J2489" t="s">
        <v>29</v>
      </c>
      <c r="K2489" t="s">
        <v>20</v>
      </c>
    </row>
    <row r="2490" spans="1:11" x14ac:dyDescent="0.3">
      <c r="A2490" s="17">
        <v>807330</v>
      </c>
      <c r="B2490" t="s">
        <v>4360</v>
      </c>
      <c r="C2490" t="s">
        <v>4670</v>
      </c>
      <c r="D2490" t="s">
        <v>52</v>
      </c>
      <c r="E2490" t="s">
        <v>618</v>
      </c>
      <c r="G2490" t="s">
        <v>1690</v>
      </c>
      <c r="H2490" t="s">
        <v>4671</v>
      </c>
      <c r="I2490" t="s">
        <v>1297</v>
      </c>
      <c r="J2490" t="s">
        <v>29</v>
      </c>
      <c r="K2490" t="s">
        <v>20</v>
      </c>
    </row>
    <row r="2491" spans="1:11" x14ac:dyDescent="0.3">
      <c r="A2491" s="17">
        <v>807223</v>
      </c>
      <c r="B2491" t="s">
        <v>4360</v>
      </c>
      <c r="C2491" t="s">
        <v>4672</v>
      </c>
      <c r="D2491" t="s">
        <v>52</v>
      </c>
      <c r="E2491" t="s">
        <v>618</v>
      </c>
      <c r="G2491" t="s">
        <v>1690</v>
      </c>
      <c r="H2491" t="s">
        <v>4482</v>
      </c>
      <c r="I2491" t="s">
        <v>1297</v>
      </c>
      <c r="J2491" t="s">
        <v>29</v>
      </c>
      <c r="K2491" t="s">
        <v>20</v>
      </c>
    </row>
    <row r="2492" spans="1:11" x14ac:dyDescent="0.3">
      <c r="A2492" s="17">
        <v>807354</v>
      </c>
      <c r="B2492" t="s">
        <v>4360</v>
      </c>
      <c r="C2492" t="s">
        <v>4673</v>
      </c>
      <c r="D2492" t="s">
        <v>52</v>
      </c>
      <c r="E2492" t="s">
        <v>618</v>
      </c>
      <c r="G2492" t="s">
        <v>1690</v>
      </c>
      <c r="H2492" t="s">
        <v>4674</v>
      </c>
      <c r="I2492" t="s">
        <v>1297</v>
      </c>
      <c r="J2492" t="s">
        <v>29</v>
      </c>
      <c r="K2492" t="s">
        <v>20</v>
      </c>
    </row>
    <row r="2493" spans="1:11" x14ac:dyDescent="0.3">
      <c r="A2493" s="17">
        <v>807331</v>
      </c>
      <c r="B2493" t="s">
        <v>4360</v>
      </c>
      <c r="C2493" t="s">
        <v>4675</v>
      </c>
      <c r="D2493" t="s">
        <v>52</v>
      </c>
      <c r="E2493" t="s">
        <v>618</v>
      </c>
      <c r="G2493" t="s">
        <v>1690</v>
      </c>
      <c r="H2493" t="s">
        <v>4011</v>
      </c>
      <c r="I2493" t="s">
        <v>1297</v>
      </c>
      <c r="J2493" t="s">
        <v>29</v>
      </c>
      <c r="K2493" t="s">
        <v>20</v>
      </c>
    </row>
    <row r="2494" spans="1:11" x14ac:dyDescent="0.3">
      <c r="A2494" s="17">
        <v>807332</v>
      </c>
      <c r="B2494" t="s">
        <v>4360</v>
      </c>
      <c r="C2494" t="s">
        <v>4676</v>
      </c>
      <c r="D2494" t="s">
        <v>52</v>
      </c>
      <c r="E2494" t="s">
        <v>618</v>
      </c>
      <c r="G2494" t="s">
        <v>1690</v>
      </c>
      <c r="H2494" t="s">
        <v>4011</v>
      </c>
      <c r="I2494" t="s">
        <v>1297</v>
      </c>
      <c r="J2494" t="s">
        <v>29</v>
      </c>
      <c r="K2494" t="s">
        <v>20</v>
      </c>
    </row>
    <row r="2495" spans="1:11" x14ac:dyDescent="0.3">
      <c r="A2495" s="17">
        <v>807269</v>
      </c>
      <c r="B2495" t="s">
        <v>4360</v>
      </c>
      <c r="C2495" t="s">
        <v>4677</v>
      </c>
      <c r="D2495" t="s">
        <v>52</v>
      </c>
      <c r="E2495" t="s">
        <v>618</v>
      </c>
      <c r="G2495" t="s">
        <v>1690</v>
      </c>
      <c r="H2495" t="s">
        <v>2701</v>
      </c>
      <c r="I2495" t="s">
        <v>1297</v>
      </c>
      <c r="J2495" t="s">
        <v>29</v>
      </c>
      <c r="K2495" t="s">
        <v>20</v>
      </c>
    </row>
    <row r="2496" spans="1:11" x14ac:dyDescent="0.3">
      <c r="A2496" s="17">
        <v>807270</v>
      </c>
      <c r="B2496" t="s">
        <v>4360</v>
      </c>
      <c r="C2496" t="s">
        <v>4678</v>
      </c>
      <c r="D2496" t="s">
        <v>52</v>
      </c>
      <c r="E2496" t="s">
        <v>618</v>
      </c>
      <c r="G2496" t="s">
        <v>1690</v>
      </c>
      <c r="H2496" t="s">
        <v>2701</v>
      </c>
      <c r="I2496" t="s">
        <v>1297</v>
      </c>
      <c r="J2496" t="s">
        <v>29</v>
      </c>
      <c r="K2496" t="s">
        <v>20</v>
      </c>
    </row>
    <row r="2497" spans="1:11" x14ac:dyDescent="0.3">
      <c r="A2497" s="17">
        <v>807340</v>
      </c>
      <c r="B2497" t="s">
        <v>4360</v>
      </c>
      <c r="C2497" t="s">
        <v>4679</v>
      </c>
      <c r="D2497" t="s">
        <v>4680</v>
      </c>
      <c r="E2497" t="s">
        <v>618</v>
      </c>
      <c r="G2497" t="s">
        <v>1690</v>
      </c>
      <c r="H2497" t="s">
        <v>2701</v>
      </c>
      <c r="I2497" t="s">
        <v>1297</v>
      </c>
      <c r="J2497" t="s">
        <v>29</v>
      </c>
      <c r="K2497" t="s">
        <v>20</v>
      </c>
    </row>
    <row r="2498" spans="1:11" x14ac:dyDescent="0.3">
      <c r="A2498" s="17">
        <v>807341</v>
      </c>
      <c r="B2498" t="s">
        <v>4360</v>
      </c>
      <c r="C2498" t="s">
        <v>4681</v>
      </c>
      <c r="D2498" t="s">
        <v>52</v>
      </c>
      <c r="E2498" t="s">
        <v>618</v>
      </c>
      <c r="G2498" t="s">
        <v>1690</v>
      </c>
      <c r="H2498" t="s">
        <v>2701</v>
      </c>
      <c r="I2498" t="s">
        <v>1297</v>
      </c>
      <c r="J2498" t="s">
        <v>29</v>
      </c>
      <c r="K2498" t="s">
        <v>20</v>
      </c>
    </row>
    <row r="2499" spans="1:11" x14ac:dyDescent="0.3">
      <c r="A2499" s="17">
        <v>807344</v>
      </c>
      <c r="B2499" t="s">
        <v>4360</v>
      </c>
      <c r="C2499" t="s">
        <v>4682</v>
      </c>
      <c r="D2499" t="s">
        <v>52</v>
      </c>
      <c r="E2499" t="s">
        <v>618</v>
      </c>
      <c r="G2499" t="s">
        <v>1690</v>
      </c>
      <c r="H2499" t="s">
        <v>2701</v>
      </c>
      <c r="I2499" t="s">
        <v>1297</v>
      </c>
      <c r="J2499" t="s">
        <v>29</v>
      </c>
      <c r="K2499" t="s">
        <v>20</v>
      </c>
    </row>
    <row r="2500" spans="1:11" x14ac:dyDescent="0.3">
      <c r="A2500" s="17">
        <v>807539</v>
      </c>
      <c r="B2500" t="s">
        <v>4360</v>
      </c>
      <c r="C2500" t="s">
        <v>4683</v>
      </c>
      <c r="D2500" t="s">
        <v>52</v>
      </c>
      <c r="E2500" t="s">
        <v>618</v>
      </c>
      <c r="G2500" t="s">
        <v>1690</v>
      </c>
      <c r="H2500" t="s">
        <v>2701</v>
      </c>
      <c r="I2500" t="s">
        <v>1297</v>
      </c>
      <c r="J2500" t="s">
        <v>29</v>
      </c>
      <c r="K2500" t="s">
        <v>20</v>
      </c>
    </row>
    <row r="2501" spans="1:11" x14ac:dyDescent="0.3">
      <c r="A2501" s="17">
        <v>807174</v>
      </c>
      <c r="B2501" t="s">
        <v>4360</v>
      </c>
      <c r="C2501" t="s">
        <v>4684</v>
      </c>
      <c r="D2501" t="s">
        <v>52</v>
      </c>
      <c r="E2501" t="s">
        <v>618</v>
      </c>
      <c r="G2501" t="s">
        <v>1690</v>
      </c>
      <c r="H2501" t="s">
        <v>4685</v>
      </c>
      <c r="I2501" t="s">
        <v>1297</v>
      </c>
      <c r="J2501" t="s">
        <v>29</v>
      </c>
      <c r="K2501" t="s">
        <v>20</v>
      </c>
    </row>
    <row r="2502" spans="1:11" x14ac:dyDescent="0.3">
      <c r="A2502" s="17">
        <v>807402</v>
      </c>
      <c r="B2502" t="s">
        <v>4360</v>
      </c>
      <c r="C2502" t="s">
        <v>4686</v>
      </c>
      <c r="D2502" t="s">
        <v>52</v>
      </c>
      <c r="E2502" t="s">
        <v>618</v>
      </c>
      <c r="G2502" t="s">
        <v>1690</v>
      </c>
      <c r="H2502" t="s">
        <v>2791</v>
      </c>
      <c r="I2502" t="s">
        <v>1297</v>
      </c>
      <c r="J2502" t="s">
        <v>29</v>
      </c>
      <c r="K2502" t="s">
        <v>20</v>
      </c>
    </row>
    <row r="2503" spans="1:11" x14ac:dyDescent="0.3">
      <c r="A2503" s="17">
        <v>807573</v>
      </c>
      <c r="B2503" t="s">
        <v>4360</v>
      </c>
      <c r="C2503" t="s">
        <v>4687</v>
      </c>
      <c r="D2503" t="s">
        <v>52</v>
      </c>
      <c r="E2503" t="s">
        <v>618</v>
      </c>
      <c r="G2503" t="s">
        <v>1690</v>
      </c>
      <c r="H2503" t="s">
        <v>2791</v>
      </c>
      <c r="I2503" t="s">
        <v>1297</v>
      </c>
      <c r="J2503" t="s">
        <v>29</v>
      </c>
      <c r="K2503" t="s">
        <v>20</v>
      </c>
    </row>
    <row r="2504" spans="1:11" x14ac:dyDescent="0.3">
      <c r="A2504" s="17">
        <v>807574</v>
      </c>
      <c r="B2504" t="s">
        <v>4360</v>
      </c>
      <c r="C2504" t="s">
        <v>4688</v>
      </c>
      <c r="D2504" t="s">
        <v>52</v>
      </c>
      <c r="E2504" t="s">
        <v>618</v>
      </c>
      <c r="G2504" t="s">
        <v>1690</v>
      </c>
      <c r="H2504" t="s">
        <v>2791</v>
      </c>
      <c r="I2504" t="s">
        <v>1297</v>
      </c>
      <c r="J2504" t="s">
        <v>29</v>
      </c>
      <c r="K2504" t="s">
        <v>20</v>
      </c>
    </row>
    <row r="2505" spans="1:11" x14ac:dyDescent="0.3">
      <c r="A2505" s="17">
        <v>807390</v>
      </c>
      <c r="B2505" t="s">
        <v>4360</v>
      </c>
      <c r="C2505" t="s">
        <v>4689</v>
      </c>
      <c r="D2505" t="s">
        <v>52</v>
      </c>
      <c r="E2505" t="s">
        <v>618</v>
      </c>
      <c r="G2505" t="s">
        <v>1690</v>
      </c>
      <c r="H2505" t="s">
        <v>2530</v>
      </c>
      <c r="I2505" t="s">
        <v>1297</v>
      </c>
      <c r="J2505" t="s">
        <v>29</v>
      </c>
      <c r="K2505" t="s">
        <v>20</v>
      </c>
    </row>
    <row r="2506" spans="1:11" x14ac:dyDescent="0.3">
      <c r="A2506" s="17">
        <v>895674</v>
      </c>
      <c r="B2506" t="s">
        <v>4360</v>
      </c>
      <c r="C2506" t="s">
        <v>4690</v>
      </c>
      <c r="D2506" t="s">
        <v>52</v>
      </c>
      <c r="E2506" t="s">
        <v>618</v>
      </c>
      <c r="G2506" t="s">
        <v>1444</v>
      </c>
      <c r="H2506" t="s">
        <v>1445</v>
      </c>
      <c r="I2506" t="s">
        <v>1297</v>
      </c>
      <c r="J2506" t="s">
        <v>29</v>
      </c>
      <c r="K2506" t="s">
        <v>20</v>
      </c>
    </row>
    <row r="2507" spans="1:11" x14ac:dyDescent="0.3">
      <c r="A2507" s="17">
        <v>418696</v>
      </c>
      <c r="B2507" t="s">
        <v>4360</v>
      </c>
      <c r="C2507" t="s">
        <v>4691</v>
      </c>
      <c r="D2507" t="s">
        <v>4692</v>
      </c>
      <c r="E2507" t="s">
        <v>14</v>
      </c>
      <c r="F2507" t="s">
        <v>15</v>
      </c>
      <c r="G2507" t="s">
        <v>2197</v>
      </c>
      <c r="H2507" t="s">
        <v>4693</v>
      </c>
      <c r="I2507" t="s">
        <v>2199</v>
      </c>
      <c r="J2507" t="s">
        <v>47</v>
      </c>
      <c r="K2507" t="s">
        <v>20</v>
      </c>
    </row>
    <row r="2508" spans="1:11" x14ac:dyDescent="0.3">
      <c r="A2508" s="17">
        <v>910754</v>
      </c>
      <c r="B2508" t="s">
        <v>4360</v>
      </c>
      <c r="C2508" t="s">
        <v>4694</v>
      </c>
      <c r="D2508" t="s">
        <v>4695</v>
      </c>
      <c r="E2508" t="s">
        <v>14</v>
      </c>
      <c r="F2508" t="s">
        <v>15</v>
      </c>
      <c r="G2508" t="s">
        <v>2197</v>
      </c>
      <c r="H2508" t="s">
        <v>4174</v>
      </c>
      <c r="I2508" t="s">
        <v>2199</v>
      </c>
      <c r="J2508" t="s">
        <v>29</v>
      </c>
      <c r="K2508" t="s">
        <v>20</v>
      </c>
    </row>
    <row r="2509" spans="1:11" x14ac:dyDescent="0.3">
      <c r="A2509" s="17">
        <v>713650</v>
      </c>
      <c r="B2509" t="s">
        <v>4360</v>
      </c>
      <c r="C2509" t="s">
        <v>4696</v>
      </c>
      <c r="D2509" t="s">
        <v>4697</v>
      </c>
      <c r="E2509" t="s">
        <v>14</v>
      </c>
      <c r="F2509" t="s">
        <v>15</v>
      </c>
      <c r="G2509" t="s">
        <v>2197</v>
      </c>
      <c r="H2509" t="s">
        <v>4174</v>
      </c>
      <c r="I2509" t="s">
        <v>2199</v>
      </c>
      <c r="J2509" t="s">
        <v>29</v>
      </c>
      <c r="K2509" t="s">
        <v>20</v>
      </c>
    </row>
    <row r="2510" spans="1:11" x14ac:dyDescent="0.3">
      <c r="A2510" s="17">
        <v>418687</v>
      </c>
      <c r="B2510" t="s">
        <v>4360</v>
      </c>
      <c r="C2510" t="s">
        <v>4698</v>
      </c>
      <c r="D2510" t="s">
        <v>4699</v>
      </c>
      <c r="E2510" t="s">
        <v>14</v>
      </c>
      <c r="F2510" t="s">
        <v>15</v>
      </c>
      <c r="G2510" t="s">
        <v>2197</v>
      </c>
      <c r="H2510" t="s">
        <v>4174</v>
      </c>
      <c r="I2510" t="s">
        <v>2199</v>
      </c>
      <c r="J2510" t="s">
        <v>29</v>
      </c>
      <c r="K2510" t="s">
        <v>20</v>
      </c>
    </row>
    <row r="2511" spans="1:11" x14ac:dyDescent="0.3">
      <c r="A2511" s="17">
        <v>459101</v>
      </c>
      <c r="B2511" t="s">
        <v>4360</v>
      </c>
      <c r="C2511" t="s">
        <v>3163</v>
      </c>
      <c r="D2511" t="s">
        <v>4700</v>
      </c>
      <c r="E2511" t="s">
        <v>14</v>
      </c>
      <c r="F2511" t="s">
        <v>15</v>
      </c>
      <c r="G2511" t="s">
        <v>2197</v>
      </c>
      <c r="H2511" t="s">
        <v>2808</v>
      </c>
      <c r="I2511" t="s">
        <v>2199</v>
      </c>
      <c r="J2511" t="s">
        <v>29</v>
      </c>
      <c r="K2511" t="s">
        <v>20</v>
      </c>
    </row>
    <row r="2512" spans="1:11" x14ac:dyDescent="0.3">
      <c r="A2512" s="17">
        <v>963942</v>
      </c>
      <c r="B2512" t="s">
        <v>4701</v>
      </c>
      <c r="C2512" t="s">
        <v>4702</v>
      </c>
      <c r="D2512" t="s">
        <v>52</v>
      </c>
      <c r="E2512" t="s">
        <v>618</v>
      </c>
      <c r="G2512" t="s">
        <v>632</v>
      </c>
      <c r="H2512" t="s">
        <v>687</v>
      </c>
      <c r="I2512" t="s">
        <v>621</v>
      </c>
      <c r="J2512" t="s">
        <v>47</v>
      </c>
      <c r="K2512" t="s">
        <v>48</v>
      </c>
    </row>
    <row r="2513" spans="1:11" x14ac:dyDescent="0.3">
      <c r="A2513" s="17">
        <v>773932</v>
      </c>
      <c r="B2513" t="s">
        <v>4701</v>
      </c>
      <c r="C2513" t="s">
        <v>4703</v>
      </c>
      <c r="D2513" t="s">
        <v>52</v>
      </c>
      <c r="E2513" t="s">
        <v>618</v>
      </c>
      <c r="G2513" t="s">
        <v>632</v>
      </c>
      <c r="H2513" t="s">
        <v>682</v>
      </c>
      <c r="I2513" t="s">
        <v>621</v>
      </c>
      <c r="J2513" t="s">
        <v>47</v>
      </c>
      <c r="K2513" t="s">
        <v>48</v>
      </c>
    </row>
    <row r="2514" spans="1:11" x14ac:dyDescent="0.3">
      <c r="A2514" s="17">
        <v>446395</v>
      </c>
      <c r="B2514" t="s">
        <v>4701</v>
      </c>
      <c r="C2514" t="s">
        <v>4704</v>
      </c>
      <c r="D2514" t="s">
        <v>52</v>
      </c>
      <c r="E2514" t="s">
        <v>618</v>
      </c>
      <c r="G2514" t="s">
        <v>632</v>
      </c>
      <c r="H2514" t="s">
        <v>682</v>
      </c>
      <c r="I2514" t="s">
        <v>621</v>
      </c>
      <c r="J2514" t="s">
        <v>47</v>
      </c>
      <c r="K2514" t="s">
        <v>48</v>
      </c>
    </row>
    <row r="2515" spans="1:11" x14ac:dyDescent="0.3">
      <c r="A2515" s="17">
        <v>979753</v>
      </c>
      <c r="B2515" t="s">
        <v>4701</v>
      </c>
      <c r="C2515" t="s">
        <v>4705</v>
      </c>
      <c r="D2515" t="s">
        <v>52</v>
      </c>
      <c r="E2515" t="s">
        <v>618</v>
      </c>
      <c r="G2515" t="s">
        <v>2279</v>
      </c>
      <c r="H2515" t="s">
        <v>2280</v>
      </c>
      <c r="I2515" t="s">
        <v>621</v>
      </c>
      <c r="J2515" t="s">
        <v>19</v>
      </c>
      <c r="K2515" t="s">
        <v>48</v>
      </c>
    </row>
    <row r="2516" spans="1:11" x14ac:dyDescent="0.3">
      <c r="A2516" s="17">
        <v>966676</v>
      </c>
      <c r="B2516" t="s">
        <v>4701</v>
      </c>
      <c r="C2516" t="s">
        <v>4706</v>
      </c>
      <c r="D2516" t="s">
        <v>52</v>
      </c>
      <c r="E2516" t="s">
        <v>618</v>
      </c>
      <c r="G2516" t="s">
        <v>632</v>
      </c>
      <c r="H2516" t="s">
        <v>660</v>
      </c>
      <c r="I2516" t="s">
        <v>621</v>
      </c>
      <c r="J2516" t="s">
        <v>19</v>
      </c>
      <c r="K2516" t="s">
        <v>48</v>
      </c>
    </row>
    <row r="2517" spans="1:11" x14ac:dyDescent="0.3">
      <c r="A2517" s="17">
        <v>773858</v>
      </c>
      <c r="B2517" t="s">
        <v>4701</v>
      </c>
      <c r="C2517" t="s">
        <v>4707</v>
      </c>
      <c r="D2517" t="s">
        <v>52</v>
      </c>
      <c r="E2517" t="s">
        <v>618</v>
      </c>
      <c r="G2517" t="s">
        <v>632</v>
      </c>
      <c r="H2517" t="s">
        <v>636</v>
      </c>
      <c r="I2517" t="s">
        <v>621</v>
      </c>
      <c r="J2517" t="s">
        <v>19</v>
      </c>
      <c r="K2517" t="s">
        <v>48</v>
      </c>
    </row>
    <row r="2518" spans="1:11" x14ac:dyDescent="0.3">
      <c r="A2518" s="17">
        <v>448498</v>
      </c>
      <c r="B2518" t="s">
        <v>4701</v>
      </c>
      <c r="C2518" t="s">
        <v>4708</v>
      </c>
      <c r="D2518" t="s">
        <v>52</v>
      </c>
      <c r="E2518" t="s">
        <v>618</v>
      </c>
      <c r="G2518" t="s">
        <v>632</v>
      </c>
      <c r="H2518" t="s">
        <v>2307</v>
      </c>
      <c r="I2518" t="s">
        <v>621</v>
      </c>
      <c r="J2518" t="s">
        <v>19</v>
      </c>
      <c r="K2518" t="s">
        <v>48</v>
      </c>
    </row>
    <row r="2519" spans="1:11" x14ac:dyDescent="0.3">
      <c r="A2519" s="17">
        <v>773930</v>
      </c>
      <c r="B2519" t="s">
        <v>4701</v>
      </c>
      <c r="C2519" t="s">
        <v>4709</v>
      </c>
      <c r="D2519" t="s">
        <v>52</v>
      </c>
      <c r="E2519" t="s">
        <v>618</v>
      </c>
      <c r="G2519" t="s">
        <v>632</v>
      </c>
      <c r="H2519" t="s">
        <v>636</v>
      </c>
      <c r="I2519" t="s">
        <v>621</v>
      </c>
      <c r="J2519" t="s">
        <v>19</v>
      </c>
      <c r="K2519" t="s">
        <v>48</v>
      </c>
    </row>
    <row r="2520" spans="1:11" x14ac:dyDescent="0.3">
      <c r="A2520" s="17">
        <v>967049</v>
      </c>
      <c r="B2520" t="s">
        <v>4701</v>
      </c>
      <c r="C2520" t="s">
        <v>4710</v>
      </c>
      <c r="D2520" t="s">
        <v>52</v>
      </c>
      <c r="E2520" t="s">
        <v>618</v>
      </c>
      <c r="G2520" t="s">
        <v>632</v>
      </c>
      <c r="H2520" t="s">
        <v>660</v>
      </c>
      <c r="I2520" t="s">
        <v>621</v>
      </c>
      <c r="J2520" t="s">
        <v>19</v>
      </c>
      <c r="K2520" t="s">
        <v>48</v>
      </c>
    </row>
    <row r="2521" spans="1:11" x14ac:dyDescent="0.3">
      <c r="A2521" s="17">
        <v>447985</v>
      </c>
      <c r="B2521" t="s">
        <v>4701</v>
      </c>
      <c r="C2521" t="s">
        <v>4711</v>
      </c>
      <c r="D2521" t="s">
        <v>52</v>
      </c>
      <c r="E2521" t="s">
        <v>618</v>
      </c>
      <c r="G2521" t="s">
        <v>632</v>
      </c>
      <c r="H2521" t="s">
        <v>636</v>
      </c>
      <c r="I2521" t="s">
        <v>621</v>
      </c>
      <c r="J2521" t="s">
        <v>19</v>
      </c>
      <c r="K2521" t="s">
        <v>48</v>
      </c>
    </row>
    <row r="2522" spans="1:11" x14ac:dyDescent="0.3">
      <c r="A2522" s="17">
        <v>773856</v>
      </c>
      <c r="B2522" t="s">
        <v>4701</v>
      </c>
      <c r="C2522" t="s">
        <v>4712</v>
      </c>
      <c r="D2522" t="s">
        <v>52</v>
      </c>
      <c r="E2522" t="s">
        <v>618</v>
      </c>
      <c r="G2522" t="s">
        <v>632</v>
      </c>
      <c r="H2522" t="s">
        <v>636</v>
      </c>
      <c r="I2522" t="s">
        <v>621</v>
      </c>
      <c r="J2522" t="s">
        <v>19</v>
      </c>
      <c r="K2522" t="s">
        <v>48</v>
      </c>
    </row>
    <row r="2523" spans="1:11" x14ac:dyDescent="0.3">
      <c r="A2523" s="17">
        <v>773859</v>
      </c>
      <c r="B2523" t="s">
        <v>4701</v>
      </c>
      <c r="C2523" t="s">
        <v>4713</v>
      </c>
      <c r="D2523" t="s">
        <v>52</v>
      </c>
      <c r="E2523" t="s">
        <v>618</v>
      </c>
      <c r="G2523" t="s">
        <v>632</v>
      </c>
      <c r="H2523" t="s">
        <v>636</v>
      </c>
      <c r="I2523" t="s">
        <v>621</v>
      </c>
      <c r="J2523" t="s">
        <v>19</v>
      </c>
      <c r="K2523" t="s">
        <v>48</v>
      </c>
    </row>
    <row r="2524" spans="1:11" x14ac:dyDescent="0.3">
      <c r="A2524" s="17">
        <v>963930</v>
      </c>
      <c r="B2524" t="s">
        <v>4701</v>
      </c>
      <c r="C2524" t="s">
        <v>4714</v>
      </c>
      <c r="D2524" t="s">
        <v>52</v>
      </c>
      <c r="E2524" t="s">
        <v>618</v>
      </c>
      <c r="G2524" t="s">
        <v>632</v>
      </c>
      <c r="H2524" t="s">
        <v>687</v>
      </c>
      <c r="I2524" t="s">
        <v>621</v>
      </c>
      <c r="J2524" t="s">
        <v>19</v>
      </c>
      <c r="K2524" t="s">
        <v>48</v>
      </c>
    </row>
    <row r="2525" spans="1:11" x14ac:dyDescent="0.3">
      <c r="A2525" s="17">
        <v>448039</v>
      </c>
      <c r="B2525" t="s">
        <v>4701</v>
      </c>
      <c r="C2525" t="s">
        <v>4715</v>
      </c>
      <c r="D2525" t="s">
        <v>52</v>
      </c>
      <c r="E2525" t="s">
        <v>618</v>
      </c>
      <c r="G2525" t="s">
        <v>632</v>
      </c>
      <c r="H2525" t="s">
        <v>2307</v>
      </c>
      <c r="I2525" t="s">
        <v>621</v>
      </c>
      <c r="J2525" t="s">
        <v>19</v>
      </c>
      <c r="K2525" t="s">
        <v>48</v>
      </c>
    </row>
    <row r="2526" spans="1:11" x14ac:dyDescent="0.3">
      <c r="A2526" s="17">
        <v>966660</v>
      </c>
      <c r="B2526" t="s">
        <v>4701</v>
      </c>
      <c r="C2526" t="s">
        <v>4716</v>
      </c>
      <c r="D2526" t="s">
        <v>52</v>
      </c>
      <c r="E2526" t="s">
        <v>618</v>
      </c>
      <c r="G2526" t="s">
        <v>632</v>
      </c>
      <c r="H2526" t="s">
        <v>2307</v>
      </c>
      <c r="I2526" t="s">
        <v>621</v>
      </c>
      <c r="J2526" t="s">
        <v>19</v>
      </c>
      <c r="K2526" t="s">
        <v>48</v>
      </c>
    </row>
    <row r="2527" spans="1:11" x14ac:dyDescent="0.3">
      <c r="A2527" s="17">
        <v>773933</v>
      </c>
      <c r="B2527" t="s">
        <v>4701</v>
      </c>
      <c r="C2527" t="s">
        <v>4717</v>
      </c>
      <c r="D2527" t="s">
        <v>52</v>
      </c>
      <c r="E2527" t="s">
        <v>618</v>
      </c>
      <c r="G2527" t="s">
        <v>632</v>
      </c>
      <c r="H2527" t="s">
        <v>682</v>
      </c>
      <c r="I2527" t="s">
        <v>621</v>
      </c>
      <c r="J2527" t="s">
        <v>19</v>
      </c>
      <c r="K2527" t="s">
        <v>48</v>
      </c>
    </row>
    <row r="2528" spans="1:11" x14ac:dyDescent="0.3">
      <c r="A2528" s="17">
        <v>446795</v>
      </c>
      <c r="B2528" t="s">
        <v>4701</v>
      </c>
      <c r="C2528" t="s">
        <v>4718</v>
      </c>
      <c r="D2528" t="s">
        <v>52</v>
      </c>
      <c r="E2528" t="s">
        <v>618</v>
      </c>
      <c r="G2528" t="s">
        <v>632</v>
      </c>
      <c r="H2528" t="s">
        <v>682</v>
      </c>
      <c r="I2528" t="s">
        <v>621</v>
      </c>
      <c r="J2528" t="s">
        <v>19</v>
      </c>
      <c r="K2528" t="s">
        <v>48</v>
      </c>
    </row>
    <row r="2529" spans="1:11" x14ac:dyDescent="0.3">
      <c r="A2529" s="17">
        <v>446514</v>
      </c>
      <c r="B2529" t="s">
        <v>4701</v>
      </c>
      <c r="C2529" t="s">
        <v>4719</v>
      </c>
      <c r="D2529" t="s">
        <v>52</v>
      </c>
      <c r="E2529" t="s">
        <v>618</v>
      </c>
      <c r="G2529" t="s">
        <v>632</v>
      </c>
      <c r="H2529" t="s">
        <v>687</v>
      </c>
      <c r="I2529" t="s">
        <v>621</v>
      </c>
      <c r="J2529" t="s">
        <v>19</v>
      </c>
      <c r="K2529" t="s">
        <v>48</v>
      </c>
    </row>
    <row r="2530" spans="1:11" x14ac:dyDescent="0.3">
      <c r="A2530" s="17">
        <v>979731</v>
      </c>
      <c r="B2530" t="s">
        <v>4701</v>
      </c>
      <c r="C2530" t="s">
        <v>4720</v>
      </c>
      <c r="D2530" t="s">
        <v>52</v>
      </c>
      <c r="E2530" t="s">
        <v>618</v>
      </c>
      <c r="G2530" t="s">
        <v>624</v>
      </c>
      <c r="H2530" t="s">
        <v>625</v>
      </c>
      <c r="I2530" t="s">
        <v>621</v>
      </c>
      <c r="J2530" t="s">
        <v>29</v>
      </c>
      <c r="K2530" t="s">
        <v>48</v>
      </c>
    </row>
    <row r="2531" spans="1:11" x14ac:dyDescent="0.3">
      <c r="A2531" s="17">
        <v>971706</v>
      </c>
      <c r="B2531" t="s">
        <v>4701</v>
      </c>
      <c r="C2531" t="s">
        <v>4721</v>
      </c>
      <c r="D2531" t="s">
        <v>52</v>
      </c>
      <c r="E2531" t="s">
        <v>618</v>
      </c>
      <c r="G2531" t="s">
        <v>632</v>
      </c>
      <c r="H2531" t="s">
        <v>2307</v>
      </c>
      <c r="I2531" t="s">
        <v>621</v>
      </c>
      <c r="J2531" t="s">
        <v>29</v>
      </c>
      <c r="K2531" t="s">
        <v>48</v>
      </c>
    </row>
    <row r="2532" spans="1:11" x14ac:dyDescent="0.3">
      <c r="A2532" s="17">
        <v>773928</v>
      </c>
      <c r="B2532" t="s">
        <v>4701</v>
      </c>
      <c r="C2532" t="s">
        <v>4722</v>
      </c>
      <c r="D2532" t="s">
        <v>52</v>
      </c>
      <c r="E2532" t="s">
        <v>618</v>
      </c>
      <c r="G2532" t="s">
        <v>632</v>
      </c>
      <c r="H2532" t="s">
        <v>636</v>
      </c>
      <c r="I2532" t="s">
        <v>621</v>
      </c>
      <c r="J2532" t="s">
        <v>29</v>
      </c>
      <c r="K2532" t="s">
        <v>48</v>
      </c>
    </row>
    <row r="2533" spans="1:11" x14ac:dyDescent="0.3">
      <c r="A2533" s="17">
        <v>773929</v>
      </c>
      <c r="B2533" t="s">
        <v>4701</v>
      </c>
      <c r="C2533" t="s">
        <v>4723</v>
      </c>
      <c r="D2533" t="s">
        <v>52</v>
      </c>
      <c r="E2533" t="s">
        <v>618</v>
      </c>
      <c r="G2533" t="s">
        <v>632</v>
      </c>
      <c r="H2533" t="s">
        <v>636</v>
      </c>
      <c r="I2533" t="s">
        <v>621</v>
      </c>
      <c r="J2533" t="s">
        <v>29</v>
      </c>
      <c r="K2533" t="s">
        <v>48</v>
      </c>
    </row>
    <row r="2534" spans="1:11" x14ac:dyDescent="0.3">
      <c r="A2534" s="17">
        <v>447980</v>
      </c>
      <c r="B2534" t="s">
        <v>4701</v>
      </c>
      <c r="C2534" t="s">
        <v>4724</v>
      </c>
      <c r="D2534" t="s">
        <v>52</v>
      </c>
      <c r="E2534" t="s">
        <v>618</v>
      </c>
      <c r="G2534" t="s">
        <v>632</v>
      </c>
      <c r="H2534" t="s">
        <v>636</v>
      </c>
      <c r="I2534" t="s">
        <v>621</v>
      </c>
      <c r="J2534" t="s">
        <v>29</v>
      </c>
      <c r="K2534" t="s">
        <v>48</v>
      </c>
    </row>
    <row r="2535" spans="1:11" x14ac:dyDescent="0.3">
      <c r="A2535" s="17">
        <v>446616</v>
      </c>
      <c r="B2535" t="s">
        <v>4701</v>
      </c>
      <c r="C2535" t="s">
        <v>4725</v>
      </c>
      <c r="D2535" t="s">
        <v>52</v>
      </c>
      <c r="E2535" t="s">
        <v>618</v>
      </c>
      <c r="G2535" t="s">
        <v>632</v>
      </c>
      <c r="H2535" t="s">
        <v>636</v>
      </c>
      <c r="I2535" t="s">
        <v>621</v>
      </c>
      <c r="J2535" t="s">
        <v>29</v>
      </c>
      <c r="K2535" t="s">
        <v>48</v>
      </c>
    </row>
    <row r="2536" spans="1:11" x14ac:dyDescent="0.3">
      <c r="A2536" s="17">
        <v>773931</v>
      </c>
      <c r="B2536" t="s">
        <v>4701</v>
      </c>
      <c r="C2536" t="s">
        <v>4726</v>
      </c>
      <c r="D2536" t="s">
        <v>52</v>
      </c>
      <c r="E2536" t="s">
        <v>618</v>
      </c>
      <c r="G2536" t="s">
        <v>632</v>
      </c>
      <c r="H2536" t="s">
        <v>636</v>
      </c>
      <c r="I2536" t="s">
        <v>621</v>
      </c>
      <c r="J2536" t="s">
        <v>29</v>
      </c>
      <c r="K2536" t="s">
        <v>48</v>
      </c>
    </row>
    <row r="2537" spans="1:11" x14ac:dyDescent="0.3">
      <c r="A2537" s="17">
        <v>966661</v>
      </c>
      <c r="B2537" t="s">
        <v>4701</v>
      </c>
      <c r="C2537" t="s">
        <v>4727</v>
      </c>
      <c r="D2537" t="s">
        <v>52</v>
      </c>
      <c r="E2537" t="s">
        <v>618</v>
      </c>
      <c r="G2537" t="s">
        <v>632</v>
      </c>
      <c r="H2537" t="s">
        <v>2307</v>
      </c>
      <c r="I2537" t="s">
        <v>621</v>
      </c>
      <c r="J2537" t="s">
        <v>29</v>
      </c>
      <c r="K2537" t="s">
        <v>48</v>
      </c>
    </row>
    <row r="2538" spans="1:11" x14ac:dyDescent="0.3">
      <c r="A2538" s="17">
        <v>446513</v>
      </c>
      <c r="B2538" t="s">
        <v>4701</v>
      </c>
      <c r="C2538" t="s">
        <v>4728</v>
      </c>
      <c r="D2538" t="s">
        <v>52</v>
      </c>
      <c r="E2538" t="s">
        <v>618</v>
      </c>
      <c r="G2538" t="s">
        <v>632</v>
      </c>
      <c r="H2538" t="s">
        <v>687</v>
      </c>
      <c r="I2538" t="s">
        <v>621</v>
      </c>
      <c r="J2538" t="s">
        <v>29</v>
      </c>
      <c r="K2538" t="s">
        <v>48</v>
      </c>
    </row>
    <row r="2539" spans="1:11" x14ac:dyDescent="0.3">
      <c r="A2539" s="17">
        <v>447979</v>
      </c>
      <c r="B2539" t="s">
        <v>4701</v>
      </c>
      <c r="C2539" t="s">
        <v>4729</v>
      </c>
      <c r="D2539" t="s">
        <v>52</v>
      </c>
      <c r="E2539" t="s">
        <v>618</v>
      </c>
      <c r="G2539" t="s">
        <v>632</v>
      </c>
      <c r="H2539" t="s">
        <v>2293</v>
      </c>
      <c r="I2539" t="s">
        <v>621</v>
      </c>
      <c r="J2539" t="s">
        <v>19</v>
      </c>
      <c r="K2539" t="s">
        <v>20</v>
      </c>
    </row>
    <row r="2540" spans="1:11" x14ac:dyDescent="0.3">
      <c r="A2540" s="17">
        <v>809942</v>
      </c>
      <c r="B2540" t="s">
        <v>4701</v>
      </c>
      <c r="C2540" t="s">
        <v>4730</v>
      </c>
      <c r="D2540" t="s">
        <v>4731</v>
      </c>
      <c r="E2540" t="s">
        <v>14</v>
      </c>
      <c r="F2540" t="s">
        <v>15</v>
      </c>
      <c r="G2540" t="s">
        <v>1031</v>
      </c>
      <c r="H2540" t="s">
        <v>1149</v>
      </c>
      <c r="I2540" t="s">
        <v>1033</v>
      </c>
      <c r="J2540" t="s">
        <v>705</v>
      </c>
      <c r="K2540" t="s">
        <v>48</v>
      </c>
    </row>
    <row r="2541" spans="1:11" x14ac:dyDescent="0.3">
      <c r="A2541" s="17">
        <v>440191</v>
      </c>
      <c r="B2541" t="s">
        <v>4701</v>
      </c>
      <c r="C2541" t="s">
        <v>4732</v>
      </c>
      <c r="D2541" t="s">
        <v>4733</v>
      </c>
      <c r="E2541" t="s">
        <v>14</v>
      </c>
      <c r="F2541" t="s">
        <v>15</v>
      </c>
      <c r="G2541" t="s">
        <v>1031</v>
      </c>
      <c r="H2541" t="s">
        <v>4734</v>
      </c>
      <c r="I2541" t="s">
        <v>1033</v>
      </c>
      <c r="J2541" t="s">
        <v>705</v>
      </c>
      <c r="K2541" t="s">
        <v>48</v>
      </c>
    </row>
    <row r="2542" spans="1:11" x14ac:dyDescent="0.3">
      <c r="A2542" s="17">
        <v>432682</v>
      </c>
      <c r="B2542" t="s">
        <v>4701</v>
      </c>
      <c r="C2542" t="s">
        <v>3187</v>
      </c>
      <c r="D2542" t="s">
        <v>3188</v>
      </c>
      <c r="E2542" t="s">
        <v>14</v>
      </c>
      <c r="F2542" t="s">
        <v>15</v>
      </c>
      <c r="G2542" t="s">
        <v>1114</v>
      </c>
      <c r="H2542" t="s">
        <v>3189</v>
      </c>
      <c r="I2542" t="s">
        <v>1033</v>
      </c>
      <c r="J2542" t="s">
        <v>19</v>
      </c>
      <c r="K2542" t="s">
        <v>48</v>
      </c>
    </row>
    <row r="2543" spans="1:11" x14ac:dyDescent="0.3">
      <c r="A2543" s="17">
        <v>778901</v>
      </c>
      <c r="B2543" t="s">
        <v>4701</v>
      </c>
      <c r="C2543" t="s">
        <v>4735</v>
      </c>
      <c r="D2543" t="s">
        <v>4736</v>
      </c>
      <c r="E2543" t="s">
        <v>14</v>
      </c>
      <c r="F2543" t="s">
        <v>15</v>
      </c>
      <c r="G2543" t="s">
        <v>1061</v>
      </c>
      <c r="H2543" t="s">
        <v>1067</v>
      </c>
      <c r="I2543" t="s">
        <v>1033</v>
      </c>
      <c r="J2543" t="s">
        <v>19</v>
      </c>
      <c r="K2543" t="s">
        <v>48</v>
      </c>
    </row>
    <row r="2544" spans="1:11" x14ac:dyDescent="0.3">
      <c r="A2544" s="17">
        <v>778879</v>
      </c>
      <c r="B2544" t="s">
        <v>4701</v>
      </c>
      <c r="C2544" t="s">
        <v>4737</v>
      </c>
      <c r="D2544" t="s">
        <v>4738</v>
      </c>
      <c r="E2544" t="s">
        <v>14</v>
      </c>
      <c r="F2544" t="s">
        <v>15</v>
      </c>
      <c r="G2544" t="s">
        <v>1238</v>
      </c>
      <c r="H2544" t="s">
        <v>1239</v>
      </c>
      <c r="I2544" t="s">
        <v>1033</v>
      </c>
      <c r="J2544" t="s">
        <v>19</v>
      </c>
      <c r="K2544" t="s">
        <v>48</v>
      </c>
    </row>
    <row r="2545" spans="1:11" x14ac:dyDescent="0.3">
      <c r="A2545" s="17">
        <v>1005</v>
      </c>
      <c r="B2545" t="s">
        <v>4701</v>
      </c>
      <c r="C2545" t="s">
        <v>4739</v>
      </c>
      <c r="D2545" t="s">
        <v>4740</v>
      </c>
      <c r="E2545" t="s">
        <v>14</v>
      </c>
      <c r="F2545" t="s">
        <v>15</v>
      </c>
      <c r="G2545" t="s">
        <v>1114</v>
      </c>
      <c r="H2545" t="s">
        <v>1115</v>
      </c>
      <c r="I2545" t="s">
        <v>1033</v>
      </c>
      <c r="J2545" t="s">
        <v>19</v>
      </c>
      <c r="K2545" t="s">
        <v>48</v>
      </c>
    </row>
    <row r="2546" spans="1:11" x14ac:dyDescent="0.3">
      <c r="A2546" s="17">
        <v>442285</v>
      </c>
      <c r="B2546" t="s">
        <v>4701</v>
      </c>
      <c r="C2546" t="s">
        <v>4741</v>
      </c>
      <c r="D2546" t="s">
        <v>4742</v>
      </c>
      <c r="E2546" t="s">
        <v>14</v>
      </c>
      <c r="F2546" t="s">
        <v>15</v>
      </c>
      <c r="G2546" t="s">
        <v>1114</v>
      </c>
      <c r="H2546" t="s">
        <v>1115</v>
      </c>
      <c r="I2546" t="s">
        <v>1033</v>
      </c>
      <c r="J2546" t="s">
        <v>19</v>
      </c>
      <c r="K2546" t="s">
        <v>48</v>
      </c>
    </row>
    <row r="2547" spans="1:11" x14ac:dyDescent="0.3">
      <c r="A2547" s="17">
        <v>432669</v>
      </c>
      <c r="B2547" t="s">
        <v>4701</v>
      </c>
      <c r="C2547" t="s">
        <v>4743</v>
      </c>
      <c r="D2547" t="s">
        <v>4744</v>
      </c>
      <c r="E2547" t="s">
        <v>14</v>
      </c>
      <c r="F2547" t="s">
        <v>15</v>
      </c>
      <c r="G2547" t="s">
        <v>1114</v>
      </c>
      <c r="H2547" t="s">
        <v>1115</v>
      </c>
      <c r="I2547" t="s">
        <v>1033</v>
      </c>
      <c r="J2547" t="s">
        <v>19</v>
      </c>
      <c r="K2547" t="s">
        <v>48</v>
      </c>
    </row>
    <row r="2548" spans="1:11" x14ac:dyDescent="0.3">
      <c r="A2548" s="17">
        <v>778904</v>
      </c>
      <c r="B2548" t="s">
        <v>4701</v>
      </c>
      <c r="C2548" t="s">
        <v>4745</v>
      </c>
      <c r="D2548" t="s">
        <v>4746</v>
      </c>
      <c r="E2548" t="s">
        <v>14</v>
      </c>
      <c r="F2548" t="s">
        <v>15</v>
      </c>
      <c r="G2548" t="s">
        <v>1114</v>
      </c>
      <c r="H2548" t="s">
        <v>1115</v>
      </c>
      <c r="I2548" t="s">
        <v>1033</v>
      </c>
      <c r="J2548" t="s">
        <v>19</v>
      </c>
      <c r="K2548" t="s">
        <v>48</v>
      </c>
    </row>
    <row r="2549" spans="1:11" x14ac:dyDescent="0.3">
      <c r="A2549" s="17">
        <v>581178</v>
      </c>
      <c r="B2549" t="s">
        <v>4701</v>
      </c>
      <c r="C2549" t="s">
        <v>3158</v>
      </c>
      <c r="D2549" t="s">
        <v>3159</v>
      </c>
      <c r="E2549" t="s">
        <v>14</v>
      </c>
      <c r="F2549" t="s">
        <v>15</v>
      </c>
      <c r="G2549" t="s">
        <v>1061</v>
      </c>
      <c r="H2549" t="s">
        <v>1067</v>
      </c>
      <c r="I2549" t="s">
        <v>1033</v>
      </c>
      <c r="J2549" t="s">
        <v>29</v>
      </c>
      <c r="K2549" t="s">
        <v>48</v>
      </c>
    </row>
    <row r="2550" spans="1:11" x14ac:dyDescent="0.3">
      <c r="A2550" s="17">
        <v>778895</v>
      </c>
      <c r="B2550" t="s">
        <v>4701</v>
      </c>
      <c r="C2550" t="s">
        <v>4747</v>
      </c>
      <c r="D2550" t="s">
        <v>4748</v>
      </c>
      <c r="E2550" t="s">
        <v>14</v>
      </c>
      <c r="F2550" t="s">
        <v>15</v>
      </c>
      <c r="G2550" t="s">
        <v>1238</v>
      </c>
      <c r="H2550" t="s">
        <v>1239</v>
      </c>
      <c r="I2550" t="s">
        <v>1033</v>
      </c>
      <c r="J2550" t="s">
        <v>47</v>
      </c>
      <c r="K2550" t="s">
        <v>20</v>
      </c>
    </row>
    <row r="2551" spans="1:11" x14ac:dyDescent="0.3">
      <c r="A2551" s="17">
        <v>418873</v>
      </c>
      <c r="B2551" t="s">
        <v>4701</v>
      </c>
      <c r="C2551" t="s">
        <v>4749</v>
      </c>
      <c r="D2551" t="s">
        <v>4750</v>
      </c>
      <c r="E2551" t="s">
        <v>14</v>
      </c>
      <c r="F2551" t="s">
        <v>15</v>
      </c>
      <c r="G2551" t="s">
        <v>1031</v>
      </c>
      <c r="H2551" t="s">
        <v>1149</v>
      </c>
      <c r="I2551" t="s">
        <v>1033</v>
      </c>
      <c r="J2551" t="s">
        <v>47</v>
      </c>
      <c r="K2551" t="s">
        <v>20</v>
      </c>
    </row>
    <row r="2552" spans="1:11" x14ac:dyDescent="0.3">
      <c r="A2552" s="17">
        <v>778887</v>
      </c>
      <c r="B2552" t="s">
        <v>4701</v>
      </c>
      <c r="C2552" t="s">
        <v>4751</v>
      </c>
      <c r="D2552" t="s">
        <v>4752</v>
      </c>
      <c r="E2552" t="s">
        <v>14</v>
      </c>
      <c r="F2552" t="s">
        <v>15</v>
      </c>
      <c r="G2552" t="s">
        <v>1242</v>
      </c>
      <c r="H2552" t="s">
        <v>1243</v>
      </c>
      <c r="I2552" t="s">
        <v>1033</v>
      </c>
      <c r="J2552" t="s">
        <v>47</v>
      </c>
      <c r="K2552" t="s">
        <v>20</v>
      </c>
    </row>
    <row r="2553" spans="1:11" x14ac:dyDescent="0.3">
      <c r="A2553" s="17">
        <v>459458</v>
      </c>
      <c r="B2553" t="s">
        <v>4701</v>
      </c>
      <c r="C2553" t="s">
        <v>4753</v>
      </c>
      <c r="D2553" t="s">
        <v>4754</v>
      </c>
      <c r="E2553" t="s">
        <v>14</v>
      </c>
      <c r="F2553" t="s">
        <v>15</v>
      </c>
      <c r="G2553" t="s">
        <v>1242</v>
      </c>
      <c r="H2553" t="s">
        <v>1243</v>
      </c>
      <c r="I2553" t="s">
        <v>1033</v>
      </c>
      <c r="J2553" t="s">
        <v>47</v>
      </c>
      <c r="K2553" t="s">
        <v>20</v>
      </c>
    </row>
    <row r="2554" spans="1:11" x14ac:dyDescent="0.3">
      <c r="A2554" s="17">
        <v>418875</v>
      </c>
      <c r="B2554" t="s">
        <v>4701</v>
      </c>
      <c r="C2554" t="s">
        <v>4755</v>
      </c>
      <c r="D2554" t="s">
        <v>4756</v>
      </c>
      <c r="E2554" t="s">
        <v>14</v>
      </c>
      <c r="F2554" t="s">
        <v>15</v>
      </c>
      <c r="G2554" t="s">
        <v>1031</v>
      </c>
      <c r="H2554" t="s">
        <v>4734</v>
      </c>
      <c r="I2554" t="s">
        <v>1033</v>
      </c>
      <c r="J2554" t="s">
        <v>47</v>
      </c>
      <c r="K2554" t="s">
        <v>20</v>
      </c>
    </row>
    <row r="2555" spans="1:11" x14ac:dyDescent="0.3">
      <c r="A2555" s="17">
        <v>418884</v>
      </c>
      <c r="B2555" t="s">
        <v>4701</v>
      </c>
      <c r="C2555" t="s">
        <v>4757</v>
      </c>
      <c r="D2555" t="s">
        <v>4758</v>
      </c>
      <c r="E2555" t="s">
        <v>14</v>
      </c>
      <c r="F2555" t="s">
        <v>15</v>
      </c>
      <c r="G2555" t="s">
        <v>1031</v>
      </c>
      <c r="H2555" t="s">
        <v>4734</v>
      </c>
      <c r="I2555" t="s">
        <v>1033</v>
      </c>
      <c r="J2555" t="s">
        <v>47</v>
      </c>
      <c r="K2555" t="s">
        <v>20</v>
      </c>
    </row>
    <row r="2556" spans="1:11" x14ac:dyDescent="0.3">
      <c r="A2556" s="17">
        <v>459465</v>
      </c>
      <c r="B2556" t="s">
        <v>4701</v>
      </c>
      <c r="C2556" t="s">
        <v>4759</v>
      </c>
      <c r="D2556" t="s">
        <v>4760</v>
      </c>
      <c r="E2556" t="s">
        <v>14</v>
      </c>
      <c r="F2556" t="s">
        <v>15</v>
      </c>
      <c r="G2556" t="s">
        <v>1105</v>
      </c>
      <c r="H2556" t="s">
        <v>1106</v>
      </c>
      <c r="I2556" t="s">
        <v>1033</v>
      </c>
      <c r="J2556" t="s">
        <v>47</v>
      </c>
      <c r="K2556" t="s">
        <v>20</v>
      </c>
    </row>
    <row r="2557" spans="1:11" x14ac:dyDescent="0.3">
      <c r="A2557" s="17">
        <v>432653</v>
      </c>
      <c r="B2557" t="s">
        <v>4701</v>
      </c>
      <c r="C2557" t="s">
        <v>4761</v>
      </c>
      <c r="D2557" t="s">
        <v>4762</v>
      </c>
      <c r="E2557" t="s">
        <v>14</v>
      </c>
      <c r="F2557" t="s">
        <v>15</v>
      </c>
      <c r="G2557" t="s">
        <v>2953</v>
      </c>
      <c r="H2557" t="s">
        <v>4763</v>
      </c>
      <c r="I2557" t="s">
        <v>1033</v>
      </c>
      <c r="J2557" t="s">
        <v>47</v>
      </c>
      <c r="K2557" t="s">
        <v>20</v>
      </c>
    </row>
    <row r="2558" spans="1:11" x14ac:dyDescent="0.3">
      <c r="A2558" s="17">
        <v>418850</v>
      </c>
      <c r="B2558" t="s">
        <v>4701</v>
      </c>
      <c r="C2558" t="s">
        <v>4764</v>
      </c>
      <c r="D2558" t="s">
        <v>4765</v>
      </c>
      <c r="E2558" t="s">
        <v>14</v>
      </c>
      <c r="F2558" t="s">
        <v>15</v>
      </c>
      <c r="G2558" t="s">
        <v>2953</v>
      </c>
      <c r="H2558" t="s">
        <v>4763</v>
      </c>
      <c r="I2558" t="s">
        <v>1033</v>
      </c>
      <c r="J2558" t="s">
        <v>47</v>
      </c>
      <c r="K2558" t="s">
        <v>20</v>
      </c>
    </row>
    <row r="2559" spans="1:11" x14ac:dyDescent="0.3">
      <c r="A2559" s="17">
        <v>418831</v>
      </c>
      <c r="B2559" t="s">
        <v>4701</v>
      </c>
      <c r="C2559" t="s">
        <v>4766</v>
      </c>
      <c r="D2559" t="s">
        <v>4767</v>
      </c>
      <c r="E2559" t="s">
        <v>14</v>
      </c>
      <c r="F2559" t="s">
        <v>15</v>
      </c>
      <c r="G2559" t="s">
        <v>1238</v>
      </c>
      <c r="H2559" t="s">
        <v>1239</v>
      </c>
      <c r="I2559" t="s">
        <v>1033</v>
      </c>
      <c r="J2559" t="s">
        <v>19</v>
      </c>
      <c r="K2559" t="s">
        <v>20</v>
      </c>
    </row>
    <row r="2560" spans="1:11" x14ac:dyDescent="0.3">
      <c r="A2560" s="17">
        <v>418876</v>
      </c>
      <c r="B2560" t="s">
        <v>4701</v>
      </c>
      <c r="C2560" t="s">
        <v>4768</v>
      </c>
      <c r="D2560" t="s">
        <v>4769</v>
      </c>
      <c r="E2560" t="s">
        <v>14</v>
      </c>
      <c r="F2560" t="s">
        <v>15</v>
      </c>
      <c r="G2560" t="s">
        <v>1031</v>
      </c>
      <c r="H2560" t="s">
        <v>4734</v>
      </c>
      <c r="I2560" t="s">
        <v>1033</v>
      </c>
      <c r="J2560" t="s">
        <v>19</v>
      </c>
      <c r="K2560" t="s">
        <v>20</v>
      </c>
    </row>
    <row r="2561" spans="1:11" x14ac:dyDescent="0.3">
      <c r="A2561" s="17">
        <v>778910</v>
      </c>
      <c r="B2561" t="s">
        <v>4701</v>
      </c>
      <c r="C2561" t="s">
        <v>4770</v>
      </c>
      <c r="D2561" t="s">
        <v>4771</v>
      </c>
      <c r="E2561" t="s">
        <v>14</v>
      </c>
      <c r="F2561" t="s">
        <v>15</v>
      </c>
      <c r="G2561" t="s">
        <v>1061</v>
      </c>
      <c r="H2561" t="s">
        <v>1072</v>
      </c>
      <c r="I2561" t="s">
        <v>1033</v>
      </c>
      <c r="J2561" t="s">
        <v>19</v>
      </c>
      <c r="K2561" t="s">
        <v>20</v>
      </c>
    </row>
    <row r="2562" spans="1:11" x14ac:dyDescent="0.3">
      <c r="A2562" s="17">
        <v>418841</v>
      </c>
      <c r="B2562" t="s">
        <v>4701</v>
      </c>
      <c r="C2562" t="s">
        <v>4772</v>
      </c>
      <c r="D2562" t="s">
        <v>4773</v>
      </c>
      <c r="E2562" t="s">
        <v>14</v>
      </c>
      <c r="F2562" t="s">
        <v>15</v>
      </c>
      <c r="G2562" t="s">
        <v>1238</v>
      </c>
      <c r="H2562" t="s">
        <v>1239</v>
      </c>
      <c r="I2562" t="s">
        <v>1033</v>
      </c>
      <c r="J2562" t="s">
        <v>19</v>
      </c>
      <c r="K2562" t="s">
        <v>20</v>
      </c>
    </row>
    <row r="2563" spans="1:11" x14ac:dyDescent="0.3">
      <c r="A2563" s="17">
        <v>418854</v>
      </c>
      <c r="B2563" t="s">
        <v>4701</v>
      </c>
      <c r="C2563" t="s">
        <v>4774</v>
      </c>
      <c r="D2563" t="s">
        <v>4775</v>
      </c>
      <c r="E2563" t="s">
        <v>14</v>
      </c>
      <c r="F2563" t="s">
        <v>15</v>
      </c>
      <c r="G2563" t="s">
        <v>1031</v>
      </c>
      <c r="H2563" t="s">
        <v>1149</v>
      </c>
      <c r="I2563" t="s">
        <v>1033</v>
      </c>
      <c r="J2563" t="s">
        <v>19</v>
      </c>
      <c r="K2563" t="s">
        <v>20</v>
      </c>
    </row>
    <row r="2564" spans="1:11" x14ac:dyDescent="0.3">
      <c r="A2564" s="17">
        <v>418879</v>
      </c>
      <c r="B2564" t="s">
        <v>4701</v>
      </c>
      <c r="C2564" t="s">
        <v>4776</v>
      </c>
      <c r="D2564" t="s">
        <v>4777</v>
      </c>
      <c r="E2564" t="s">
        <v>14</v>
      </c>
      <c r="F2564" t="s">
        <v>15</v>
      </c>
      <c r="G2564" t="s">
        <v>1031</v>
      </c>
      <c r="H2564" t="s">
        <v>4734</v>
      </c>
      <c r="I2564" t="s">
        <v>1033</v>
      </c>
      <c r="J2564" t="s">
        <v>19</v>
      </c>
      <c r="K2564" t="s">
        <v>20</v>
      </c>
    </row>
    <row r="2565" spans="1:11" x14ac:dyDescent="0.3">
      <c r="A2565" s="17">
        <v>442134</v>
      </c>
      <c r="B2565" t="s">
        <v>4701</v>
      </c>
      <c r="C2565" t="s">
        <v>4778</v>
      </c>
      <c r="D2565" t="s">
        <v>4779</v>
      </c>
      <c r="E2565" t="s">
        <v>14</v>
      </c>
      <c r="F2565" t="s">
        <v>15</v>
      </c>
      <c r="G2565" t="s">
        <v>1114</v>
      </c>
      <c r="H2565" t="s">
        <v>3189</v>
      </c>
      <c r="I2565" t="s">
        <v>1033</v>
      </c>
      <c r="J2565" t="s">
        <v>19</v>
      </c>
      <c r="K2565" t="s">
        <v>20</v>
      </c>
    </row>
    <row r="2566" spans="1:11" x14ac:dyDescent="0.3">
      <c r="A2566" s="17">
        <v>442142</v>
      </c>
      <c r="B2566" t="s">
        <v>4701</v>
      </c>
      <c r="C2566" t="s">
        <v>4780</v>
      </c>
      <c r="D2566" t="s">
        <v>4781</v>
      </c>
      <c r="E2566" t="s">
        <v>14</v>
      </c>
      <c r="F2566" t="s">
        <v>15</v>
      </c>
      <c r="G2566" t="s">
        <v>1061</v>
      </c>
      <c r="H2566" t="s">
        <v>1072</v>
      </c>
      <c r="I2566" t="s">
        <v>1033</v>
      </c>
      <c r="J2566" t="s">
        <v>29</v>
      </c>
      <c r="K2566" t="s">
        <v>20</v>
      </c>
    </row>
    <row r="2567" spans="1:11" x14ac:dyDescent="0.3">
      <c r="A2567" s="17">
        <v>418830</v>
      </c>
      <c r="B2567" t="s">
        <v>4701</v>
      </c>
      <c r="C2567" t="s">
        <v>4782</v>
      </c>
      <c r="D2567" t="s">
        <v>4783</v>
      </c>
      <c r="E2567" t="s">
        <v>14</v>
      </c>
      <c r="F2567" t="s">
        <v>15</v>
      </c>
      <c r="G2567" t="s">
        <v>1238</v>
      </c>
      <c r="H2567" t="s">
        <v>1239</v>
      </c>
      <c r="I2567" t="s">
        <v>1033</v>
      </c>
      <c r="J2567" t="s">
        <v>29</v>
      </c>
      <c r="K2567" t="s">
        <v>20</v>
      </c>
    </row>
    <row r="2568" spans="1:11" x14ac:dyDescent="0.3">
      <c r="A2568" s="17">
        <v>441640</v>
      </c>
      <c r="B2568" t="s">
        <v>4701</v>
      </c>
      <c r="C2568" t="s">
        <v>4784</v>
      </c>
      <c r="D2568" t="s">
        <v>4785</v>
      </c>
      <c r="E2568" t="s">
        <v>14</v>
      </c>
      <c r="F2568" t="s">
        <v>15</v>
      </c>
      <c r="G2568" t="s">
        <v>1055</v>
      </c>
      <c r="H2568" t="s">
        <v>1056</v>
      </c>
      <c r="I2568" t="s">
        <v>1033</v>
      </c>
      <c r="J2568" t="s">
        <v>29</v>
      </c>
      <c r="K2568" t="s">
        <v>20</v>
      </c>
    </row>
    <row r="2569" spans="1:11" x14ac:dyDescent="0.3">
      <c r="A2569" s="17">
        <v>441614</v>
      </c>
      <c r="B2569" t="s">
        <v>4701</v>
      </c>
      <c r="C2569" t="s">
        <v>4786</v>
      </c>
      <c r="D2569" t="s">
        <v>4787</v>
      </c>
      <c r="E2569" t="s">
        <v>14</v>
      </c>
      <c r="F2569" t="s">
        <v>15</v>
      </c>
      <c r="G2569" t="s">
        <v>2432</v>
      </c>
      <c r="H2569" t="s">
        <v>3471</v>
      </c>
      <c r="I2569" t="s">
        <v>1033</v>
      </c>
      <c r="J2569" t="s">
        <v>29</v>
      </c>
      <c r="K2569" t="s">
        <v>20</v>
      </c>
    </row>
    <row r="2570" spans="1:11" x14ac:dyDescent="0.3">
      <c r="A2570" s="17">
        <v>778896</v>
      </c>
      <c r="B2570" t="s">
        <v>4701</v>
      </c>
      <c r="C2570" t="s">
        <v>4788</v>
      </c>
      <c r="D2570" t="s">
        <v>4789</v>
      </c>
      <c r="E2570" t="s">
        <v>14</v>
      </c>
      <c r="F2570" t="s">
        <v>15</v>
      </c>
      <c r="G2570" t="s">
        <v>1238</v>
      </c>
      <c r="H2570" t="s">
        <v>1239</v>
      </c>
      <c r="I2570" t="s">
        <v>1033</v>
      </c>
      <c r="J2570" t="s">
        <v>29</v>
      </c>
      <c r="K2570" t="s">
        <v>20</v>
      </c>
    </row>
    <row r="2571" spans="1:11" x14ac:dyDescent="0.3">
      <c r="A2571" s="17">
        <v>778908</v>
      </c>
      <c r="B2571" t="s">
        <v>4701</v>
      </c>
      <c r="C2571" t="s">
        <v>4790</v>
      </c>
      <c r="D2571" t="s">
        <v>4791</v>
      </c>
      <c r="E2571" t="s">
        <v>14</v>
      </c>
      <c r="F2571" t="s">
        <v>15</v>
      </c>
      <c r="G2571" t="s">
        <v>1075</v>
      </c>
      <c r="H2571" t="s">
        <v>1079</v>
      </c>
      <c r="I2571" t="s">
        <v>1033</v>
      </c>
      <c r="J2571" t="s">
        <v>29</v>
      </c>
      <c r="K2571" t="s">
        <v>20</v>
      </c>
    </row>
    <row r="2572" spans="1:11" x14ac:dyDescent="0.3">
      <c r="A2572" s="17">
        <v>442284</v>
      </c>
      <c r="B2572" t="s">
        <v>4701</v>
      </c>
      <c r="C2572" t="s">
        <v>4792</v>
      </c>
      <c r="D2572" t="s">
        <v>4793</v>
      </c>
      <c r="E2572" t="s">
        <v>14</v>
      </c>
      <c r="F2572" t="s">
        <v>15</v>
      </c>
      <c r="G2572" t="s">
        <v>1114</v>
      </c>
      <c r="H2572" t="s">
        <v>1115</v>
      </c>
      <c r="I2572" t="s">
        <v>1033</v>
      </c>
      <c r="J2572" t="s">
        <v>29</v>
      </c>
      <c r="K2572" t="s">
        <v>20</v>
      </c>
    </row>
    <row r="2573" spans="1:11" x14ac:dyDescent="0.3">
      <c r="A2573" s="17">
        <v>418849</v>
      </c>
      <c r="B2573" t="s">
        <v>4701</v>
      </c>
      <c r="C2573" t="s">
        <v>4794</v>
      </c>
      <c r="D2573" t="s">
        <v>4795</v>
      </c>
      <c r="E2573" t="s">
        <v>14</v>
      </c>
      <c r="F2573" t="s">
        <v>15</v>
      </c>
      <c r="G2573" t="s">
        <v>2953</v>
      </c>
      <c r="H2573" t="s">
        <v>4763</v>
      </c>
      <c r="I2573" t="s">
        <v>1033</v>
      </c>
      <c r="J2573" t="s">
        <v>29</v>
      </c>
      <c r="K2573" t="s">
        <v>20</v>
      </c>
    </row>
    <row r="2574" spans="1:11" x14ac:dyDescent="0.3">
      <c r="A2574" s="17">
        <v>448343</v>
      </c>
      <c r="B2574" t="s">
        <v>4701</v>
      </c>
      <c r="C2574" t="s">
        <v>4796</v>
      </c>
      <c r="D2574" t="s">
        <v>52</v>
      </c>
      <c r="E2574" t="s">
        <v>618</v>
      </c>
      <c r="G2574" t="s">
        <v>3551</v>
      </c>
      <c r="H2574" t="s">
        <v>4583</v>
      </c>
      <c r="I2574" t="s">
        <v>1297</v>
      </c>
      <c r="J2574" t="s">
        <v>47</v>
      </c>
      <c r="K2574" t="s">
        <v>48</v>
      </c>
    </row>
    <row r="2575" spans="1:11" x14ac:dyDescent="0.3">
      <c r="A2575" s="17">
        <v>448560</v>
      </c>
      <c r="B2575" t="s">
        <v>4701</v>
      </c>
      <c r="C2575" t="s">
        <v>4797</v>
      </c>
      <c r="D2575" t="s">
        <v>52</v>
      </c>
      <c r="E2575" t="s">
        <v>618</v>
      </c>
      <c r="G2575" t="s">
        <v>1584</v>
      </c>
      <c r="H2575" t="s">
        <v>1794</v>
      </c>
      <c r="I2575" t="s">
        <v>1297</v>
      </c>
      <c r="J2575" t="s">
        <v>47</v>
      </c>
      <c r="K2575" t="s">
        <v>48</v>
      </c>
    </row>
    <row r="2576" spans="1:11" x14ac:dyDescent="0.3">
      <c r="A2576" s="17">
        <v>447539</v>
      </c>
      <c r="B2576" t="s">
        <v>4701</v>
      </c>
      <c r="C2576" t="s">
        <v>4798</v>
      </c>
      <c r="D2576" t="s">
        <v>52</v>
      </c>
      <c r="E2576" t="s">
        <v>618</v>
      </c>
      <c r="G2576" t="s">
        <v>1584</v>
      </c>
      <c r="H2576" t="s">
        <v>1794</v>
      </c>
      <c r="I2576" t="s">
        <v>1297</v>
      </c>
      <c r="J2576" t="s">
        <v>47</v>
      </c>
      <c r="K2576" t="s">
        <v>48</v>
      </c>
    </row>
    <row r="2577" spans="1:11" x14ac:dyDescent="0.3">
      <c r="A2577" s="17">
        <v>447234</v>
      </c>
      <c r="B2577" t="s">
        <v>4701</v>
      </c>
      <c r="C2577" t="s">
        <v>4799</v>
      </c>
      <c r="D2577" t="s">
        <v>52</v>
      </c>
      <c r="E2577" t="s">
        <v>618</v>
      </c>
      <c r="G2577" t="s">
        <v>1423</v>
      </c>
      <c r="H2577" t="s">
        <v>2519</v>
      </c>
      <c r="I2577" t="s">
        <v>1297</v>
      </c>
      <c r="J2577" t="s">
        <v>47</v>
      </c>
      <c r="K2577" t="s">
        <v>48</v>
      </c>
    </row>
    <row r="2578" spans="1:11" x14ac:dyDescent="0.3">
      <c r="A2578" s="17">
        <v>448385</v>
      </c>
      <c r="B2578" t="s">
        <v>4701</v>
      </c>
      <c r="C2578" t="s">
        <v>4800</v>
      </c>
      <c r="D2578" t="s">
        <v>52</v>
      </c>
      <c r="E2578" t="s">
        <v>618</v>
      </c>
      <c r="G2578" t="s">
        <v>1458</v>
      </c>
      <c r="H2578" t="s">
        <v>2733</v>
      </c>
      <c r="I2578" t="s">
        <v>1297</v>
      </c>
      <c r="J2578" t="s">
        <v>47</v>
      </c>
      <c r="K2578" t="s">
        <v>48</v>
      </c>
    </row>
    <row r="2579" spans="1:11" x14ac:dyDescent="0.3">
      <c r="A2579" s="17">
        <v>780453</v>
      </c>
      <c r="B2579" t="s">
        <v>4701</v>
      </c>
      <c r="C2579" t="s">
        <v>4801</v>
      </c>
      <c r="D2579" t="s">
        <v>52</v>
      </c>
      <c r="E2579" t="s">
        <v>618</v>
      </c>
      <c r="G2579" t="s">
        <v>2617</v>
      </c>
      <c r="H2579" t="s">
        <v>2618</v>
      </c>
      <c r="I2579" t="s">
        <v>1297</v>
      </c>
      <c r="J2579" t="s">
        <v>47</v>
      </c>
      <c r="K2579" t="s">
        <v>48</v>
      </c>
    </row>
    <row r="2580" spans="1:11" x14ac:dyDescent="0.3">
      <c r="A2580" s="17">
        <v>447277</v>
      </c>
      <c r="B2580" t="s">
        <v>4701</v>
      </c>
      <c r="C2580" t="s">
        <v>4802</v>
      </c>
      <c r="D2580" t="s">
        <v>52</v>
      </c>
      <c r="E2580" t="s">
        <v>618</v>
      </c>
      <c r="G2580" t="s">
        <v>4803</v>
      </c>
      <c r="H2580" t="s">
        <v>4804</v>
      </c>
      <c r="I2580" t="s">
        <v>1297</v>
      </c>
      <c r="J2580" t="s">
        <v>47</v>
      </c>
      <c r="K2580" t="s">
        <v>48</v>
      </c>
    </row>
    <row r="2581" spans="1:11" x14ac:dyDescent="0.3">
      <c r="A2581" s="17">
        <v>773986</v>
      </c>
      <c r="B2581" t="s">
        <v>4701</v>
      </c>
      <c r="C2581" t="s">
        <v>4805</v>
      </c>
      <c r="D2581" t="s">
        <v>52</v>
      </c>
      <c r="E2581" t="s">
        <v>618</v>
      </c>
      <c r="G2581" t="s">
        <v>1584</v>
      </c>
      <c r="H2581" t="s">
        <v>1794</v>
      </c>
      <c r="I2581" t="s">
        <v>1297</v>
      </c>
      <c r="J2581" t="s">
        <v>47</v>
      </c>
      <c r="K2581" t="s">
        <v>48</v>
      </c>
    </row>
    <row r="2582" spans="1:11" x14ac:dyDescent="0.3">
      <c r="A2582" s="17">
        <v>445400</v>
      </c>
      <c r="B2582" t="s">
        <v>4701</v>
      </c>
      <c r="C2582" t="s">
        <v>4806</v>
      </c>
      <c r="D2582" t="s">
        <v>52</v>
      </c>
      <c r="E2582" t="s">
        <v>618</v>
      </c>
      <c r="G2582" t="s">
        <v>1300</v>
      </c>
      <c r="H2582" t="s">
        <v>2637</v>
      </c>
      <c r="I2582" t="s">
        <v>1297</v>
      </c>
      <c r="J2582" t="s">
        <v>47</v>
      </c>
      <c r="K2582" t="s">
        <v>48</v>
      </c>
    </row>
    <row r="2583" spans="1:11" x14ac:dyDescent="0.3">
      <c r="A2583" s="17">
        <v>773946</v>
      </c>
      <c r="B2583" t="s">
        <v>4701</v>
      </c>
      <c r="C2583" t="s">
        <v>4807</v>
      </c>
      <c r="D2583" t="s">
        <v>52</v>
      </c>
      <c r="E2583" t="s">
        <v>618</v>
      </c>
      <c r="G2583" t="s">
        <v>1300</v>
      </c>
      <c r="H2583" t="s">
        <v>2637</v>
      </c>
      <c r="I2583" t="s">
        <v>1297</v>
      </c>
      <c r="J2583" t="s">
        <v>47</v>
      </c>
      <c r="K2583" t="s">
        <v>48</v>
      </c>
    </row>
    <row r="2584" spans="1:11" x14ac:dyDescent="0.3">
      <c r="A2584" s="17">
        <v>445460</v>
      </c>
      <c r="B2584" t="s">
        <v>4701</v>
      </c>
      <c r="C2584" t="s">
        <v>4808</v>
      </c>
      <c r="D2584" t="s">
        <v>52</v>
      </c>
      <c r="E2584" t="s">
        <v>618</v>
      </c>
      <c r="G2584" t="s">
        <v>1314</v>
      </c>
      <c r="H2584" t="s">
        <v>1315</v>
      </c>
      <c r="I2584" t="s">
        <v>1297</v>
      </c>
      <c r="J2584" t="s">
        <v>47</v>
      </c>
      <c r="K2584" t="s">
        <v>48</v>
      </c>
    </row>
    <row r="2585" spans="1:11" x14ac:dyDescent="0.3">
      <c r="A2585" s="17">
        <v>779147</v>
      </c>
      <c r="B2585" t="s">
        <v>4701</v>
      </c>
      <c r="C2585" t="s">
        <v>4809</v>
      </c>
      <c r="D2585" t="s">
        <v>52</v>
      </c>
      <c r="E2585" t="s">
        <v>618</v>
      </c>
      <c r="G2585" t="s">
        <v>1314</v>
      </c>
      <c r="H2585" t="s">
        <v>1315</v>
      </c>
      <c r="I2585" t="s">
        <v>1297</v>
      </c>
      <c r="J2585" t="s">
        <v>47</v>
      </c>
      <c r="K2585" t="s">
        <v>48</v>
      </c>
    </row>
    <row r="2586" spans="1:11" x14ac:dyDescent="0.3">
      <c r="A2586" s="17">
        <v>445449</v>
      </c>
      <c r="B2586" t="s">
        <v>4701</v>
      </c>
      <c r="C2586" t="s">
        <v>4810</v>
      </c>
      <c r="D2586" t="s">
        <v>52</v>
      </c>
      <c r="E2586" t="s">
        <v>618</v>
      </c>
      <c r="G2586" t="s">
        <v>1314</v>
      </c>
      <c r="H2586" t="s">
        <v>1315</v>
      </c>
      <c r="I2586" t="s">
        <v>1297</v>
      </c>
      <c r="J2586" t="s">
        <v>47</v>
      </c>
      <c r="K2586" t="s">
        <v>48</v>
      </c>
    </row>
    <row r="2587" spans="1:11" x14ac:dyDescent="0.3">
      <c r="A2587" s="17">
        <v>784368</v>
      </c>
      <c r="B2587" t="s">
        <v>4701</v>
      </c>
      <c r="C2587" t="s">
        <v>4811</v>
      </c>
      <c r="D2587" t="s">
        <v>52</v>
      </c>
      <c r="E2587" t="s">
        <v>618</v>
      </c>
      <c r="G2587" t="s">
        <v>1314</v>
      </c>
      <c r="H2587" t="s">
        <v>1315</v>
      </c>
      <c r="I2587" t="s">
        <v>1297</v>
      </c>
      <c r="J2587" t="s">
        <v>47</v>
      </c>
      <c r="K2587" t="s">
        <v>48</v>
      </c>
    </row>
    <row r="2588" spans="1:11" x14ac:dyDescent="0.3">
      <c r="A2588" s="17">
        <v>445455</v>
      </c>
      <c r="B2588" t="s">
        <v>4701</v>
      </c>
      <c r="C2588" t="s">
        <v>4812</v>
      </c>
      <c r="D2588" t="s">
        <v>52</v>
      </c>
      <c r="E2588" t="s">
        <v>618</v>
      </c>
      <c r="G2588" t="s">
        <v>1314</v>
      </c>
      <c r="H2588" t="s">
        <v>1315</v>
      </c>
      <c r="I2588" t="s">
        <v>1297</v>
      </c>
      <c r="J2588" t="s">
        <v>47</v>
      </c>
      <c r="K2588" t="s">
        <v>48</v>
      </c>
    </row>
    <row r="2589" spans="1:11" x14ac:dyDescent="0.3">
      <c r="A2589" s="17">
        <v>447945</v>
      </c>
      <c r="B2589" t="s">
        <v>4701</v>
      </c>
      <c r="C2589" t="s">
        <v>4813</v>
      </c>
      <c r="D2589" t="s">
        <v>52</v>
      </c>
      <c r="E2589" t="s">
        <v>618</v>
      </c>
      <c r="G2589" t="s">
        <v>3551</v>
      </c>
      <c r="H2589" t="s">
        <v>4583</v>
      </c>
      <c r="I2589" t="s">
        <v>1297</v>
      </c>
      <c r="J2589" t="s">
        <v>47</v>
      </c>
      <c r="K2589" t="s">
        <v>48</v>
      </c>
    </row>
    <row r="2590" spans="1:11" x14ac:dyDescent="0.3">
      <c r="A2590" s="17">
        <v>446971</v>
      </c>
      <c r="B2590" t="s">
        <v>4701</v>
      </c>
      <c r="C2590" t="s">
        <v>4814</v>
      </c>
      <c r="D2590" t="s">
        <v>52</v>
      </c>
      <c r="E2590" t="s">
        <v>618</v>
      </c>
      <c r="G2590" t="s">
        <v>1314</v>
      </c>
      <c r="H2590" t="s">
        <v>1315</v>
      </c>
      <c r="I2590" t="s">
        <v>1297</v>
      </c>
      <c r="J2590" t="s">
        <v>47</v>
      </c>
      <c r="K2590" t="s">
        <v>48</v>
      </c>
    </row>
    <row r="2591" spans="1:11" x14ac:dyDescent="0.3">
      <c r="A2591" s="17">
        <v>773968</v>
      </c>
      <c r="B2591" t="s">
        <v>4701</v>
      </c>
      <c r="C2591" t="s">
        <v>4815</v>
      </c>
      <c r="D2591" t="s">
        <v>52</v>
      </c>
      <c r="E2591" t="s">
        <v>618</v>
      </c>
      <c r="G2591" t="s">
        <v>1314</v>
      </c>
      <c r="H2591" t="s">
        <v>1315</v>
      </c>
      <c r="I2591" t="s">
        <v>1297</v>
      </c>
      <c r="J2591" t="s">
        <v>47</v>
      </c>
      <c r="K2591" t="s">
        <v>48</v>
      </c>
    </row>
    <row r="2592" spans="1:11" x14ac:dyDescent="0.3">
      <c r="A2592" s="17">
        <v>773947</v>
      </c>
      <c r="B2592" t="s">
        <v>4701</v>
      </c>
      <c r="C2592" t="s">
        <v>4816</v>
      </c>
      <c r="D2592" t="s">
        <v>52</v>
      </c>
      <c r="E2592" t="s">
        <v>618</v>
      </c>
      <c r="G2592" t="s">
        <v>1314</v>
      </c>
      <c r="H2592" t="s">
        <v>1315</v>
      </c>
      <c r="I2592" t="s">
        <v>1297</v>
      </c>
      <c r="J2592" t="s">
        <v>47</v>
      </c>
      <c r="K2592" t="s">
        <v>48</v>
      </c>
    </row>
    <row r="2593" spans="1:11" x14ac:dyDescent="0.3">
      <c r="A2593" s="17">
        <v>446659</v>
      </c>
      <c r="B2593" t="s">
        <v>4701</v>
      </c>
      <c r="C2593" t="s">
        <v>4817</v>
      </c>
      <c r="D2593" t="s">
        <v>52</v>
      </c>
      <c r="E2593" t="s">
        <v>618</v>
      </c>
      <c r="G2593" t="s">
        <v>1774</v>
      </c>
      <c r="H2593" t="s">
        <v>1775</v>
      </c>
      <c r="I2593" t="s">
        <v>1297</v>
      </c>
      <c r="J2593" t="s">
        <v>47</v>
      </c>
      <c r="K2593" t="s">
        <v>48</v>
      </c>
    </row>
    <row r="2594" spans="1:11" x14ac:dyDescent="0.3">
      <c r="A2594" s="17">
        <v>447380</v>
      </c>
      <c r="B2594" t="s">
        <v>4701</v>
      </c>
      <c r="C2594" t="s">
        <v>4818</v>
      </c>
      <c r="D2594" t="s">
        <v>52</v>
      </c>
      <c r="E2594" t="s">
        <v>618</v>
      </c>
      <c r="G2594" t="s">
        <v>1774</v>
      </c>
      <c r="H2594" t="s">
        <v>1775</v>
      </c>
      <c r="I2594" t="s">
        <v>1297</v>
      </c>
      <c r="J2594" t="s">
        <v>47</v>
      </c>
      <c r="K2594" t="s">
        <v>48</v>
      </c>
    </row>
    <row r="2595" spans="1:11" x14ac:dyDescent="0.3">
      <c r="A2595" s="17">
        <v>447393</v>
      </c>
      <c r="B2595" t="s">
        <v>4701</v>
      </c>
      <c r="C2595" t="s">
        <v>4819</v>
      </c>
      <c r="D2595" t="s">
        <v>52</v>
      </c>
      <c r="E2595" t="s">
        <v>618</v>
      </c>
      <c r="G2595" t="s">
        <v>1774</v>
      </c>
      <c r="H2595" t="s">
        <v>1775</v>
      </c>
      <c r="I2595" t="s">
        <v>1297</v>
      </c>
      <c r="J2595" t="s">
        <v>47</v>
      </c>
      <c r="K2595" t="s">
        <v>48</v>
      </c>
    </row>
    <row r="2596" spans="1:11" x14ac:dyDescent="0.3">
      <c r="A2596" s="17">
        <v>447162</v>
      </c>
      <c r="B2596" t="s">
        <v>4701</v>
      </c>
      <c r="C2596" t="s">
        <v>4820</v>
      </c>
      <c r="D2596" t="s">
        <v>52</v>
      </c>
      <c r="E2596" t="s">
        <v>618</v>
      </c>
      <c r="G2596" t="s">
        <v>1331</v>
      </c>
      <c r="H2596" t="s">
        <v>1332</v>
      </c>
      <c r="I2596" t="s">
        <v>1297</v>
      </c>
      <c r="J2596" t="s">
        <v>47</v>
      </c>
      <c r="K2596" t="s">
        <v>48</v>
      </c>
    </row>
    <row r="2597" spans="1:11" x14ac:dyDescent="0.3">
      <c r="A2597" s="17">
        <v>447286</v>
      </c>
      <c r="B2597" t="s">
        <v>4701</v>
      </c>
      <c r="C2597" t="s">
        <v>4821</v>
      </c>
      <c r="D2597" t="s">
        <v>52</v>
      </c>
      <c r="E2597" t="s">
        <v>618</v>
      </c>
      <c r="G2597" t="s">
        <v>1584</v>
      </c>
      <c r="H2597" t="s">
        <v>4471</v>
      </c>
      <c r="I2597" t="s">
        <v>1297</v>
      </c>
      <c r="J2597" t="s">
        <v>47</v>
      </c>
      <c r="K2597" t="s">
        <v>48</v>
      </c>
    </row>
    <row r="2598" spans="1:11" x14ac:dyDescent="0.3">
      <c r="A2598" s="17">
        <v>773985</v>
      </c>
      <c r="B2598" t="s">
        <v>4701</v>
      </c>
      <c r="C2598" t="s">
        <v>4822</v>
      </c>
      <c r="D2598" t="s">
        <v>52</v>
      </c>
      <c r="E2598" t="s">
        <v>618</v>
      </c>
      <c r="G2598" t="s">
        <v>1584</v>
      </c>
      <c r="H2598" t="s">
        <v>1794</v>
      </c>
      <c r="I2598" t="s">
        <v>1297</v>
      </c>
      <c r="J2598" t="s">
        <v>47</v>
      </c>
      <c r="K2598" t="s">
        <v>48</v>
      </c>
    </row>
    <row r="2599" spans="1:11" x14ac:dyDescent="0.3">
      <c r="A2599" s="17">
        <v>447481</v>
      </c>
      <c r="B2599" t="s">
        <v>4701</v>
      </c>
      <c r="C2599" t="s">
        <v>4823</v>
      </c>
      <c r="D2599" t="s">
        <v>52</v>
      </c>
      <c r="E2599" t="s">
        <v>618</v>
      </c>
      <c r="G2599" t="s">
        <v>1584</v>
      </c>
      <c r="H2599" t="s">
        <v>1794</v>
      </c>
      <c r="I2599" t="s">
        <v>1297</v>
      </c>
      <c r="J2599" t="s">
        <v>47</v>
      </c>
      <c r="K2599" t="s">
        <v>48</v>
      </c>
    </row>
    <row r="2600" spans="1:11" x14ac:dyDescent="0.3">
      <c r="A2600" s="17">
        <v>447484</v>
      </c>
      <c r="B2600" t="s">
        <v>4701</v>
      </c>
      <c r="C2600" t="s">
        <v>4824</v>
      </c>
      <c r="D2600" t="s">
        <v>52</v>
      </c>
      <c r="E2600" t="s">
        <v>618</v>
      </c>
      <c r="G2600" t="s">
        <v>1584</v>
      </c>
      <c r="H2600" t="s">
        <v>1794</v>
      </c>
      <c r="I2600" t="s">
        <v>1297</v>
      </c>
      <c r="J2600" t="s">
        <v>47</v>
      </c>
      <c r="K2600" t="s">
        <v>48</v>
      </c>
    </row>
    <row r="2601" spans="1:11" x14ac:dyDescent="0.3">
      <c r="A2601" s="17">
        <v>447499</v>
      </c>
      <c r="B2601" t="s">
        <v>4701</v>
      </c>
      <c r="C2601" t="s">
        <v>4825</v>
      </c>
      <c r="D2601" t="s">
        <v>52</v>
      </c>
      <c r="E2601" t="s">
        <v>618</v>
      </c>
      <c r="G2601" t="s">
        <v>1584</v>
      </c>
      <c r="H2601" t="s">
        <v>1794</v>
      </c>
      <c r="I2601" t="s">
        <v>1297</v>
      </c>
      <c r="J2601" t="s">
        <v>47</v>
      </c>
      <c r="K2601" t="s">
        <v>48</v>
      </c>
    </row>
    <row r="2602" spans="1:11" x14ac:dyDescent="0.3">
      <c r="A2602" s="17">
        <v>774429</v>
      </c>
      <c r="B2602" t="s">
        <v>4701</v>
      </c>
      <c r="C2602" t="s">
        <v>4826</v>
      </c>
      <c r="D2602" t="s">
        <v>52</v>
      </c>
      <c r="E2602" t="s">
        <v>618</v>
      </c>
      <c r="G2602" t="s">
        <v>1584</v>
      </c>
      <c r="H2602" t="s">
        <v>1794</v>
      </c>
      <c r="I2602" t="s">
        <v>1297</v>
      </c>
      <c r="J2602" t="s">
        <v>47</v>
      </c>
      <c r="K2602" t="s">
        <v>48</v>
      </c>
    </row>
    <row r="2603" spans="1:11" x14ac:dyDescent="0.3">
      <c r="A2603" s="17">
        <v>447508</v>
      </c>
      <c r="B2603" t="s">
        <v>4701</v>
      </c>
      <c r="C2603" t="s">
        <v>4827</v>
      </c>
      <c r="D2603" t="s">
        <v>52</v>
      </c>
      <c r="E2603" t="s">
        <v>618</v>
      </c>
      <c r="G2603" t="s">
        <v>1584</v>
      </c>
      <c r="H2603" t="s">
        <v>1794</v>
      </c>
      <c r="I2603" t="s">
        <v>1297</v>
      </c>
      <c r="J2603" t="s">
        <v>47</v>
      </c>
      <c r="K2603" t="s">
        <v>48</v>
      </c>
    </row>
    <row r="2604" spans="1:11" x14ac:dyDescent="0.3">
      <c r="A2604" s="17">
        <v>447509</v>
      </c>
      <c r="B2604" t="s">
        <v>4701</v>
      </c>
      <c r="C2604" t="s">
        <v>4828</v>
      </c>
      <c r="D2604" t="s">
        <v>52</v>
      </c>
      <c r="E2604" t="s">
        <v>618</v>
      </c>
      <c r="G2604" t="s">
        <v>1584</v>
      </c>
      <c r="H2604" t="s">
        <v>1794</v>
      </c>
      <c r="I2604" t="s">
        <v>1297</v>
      </c>
      <c r="J2604" t="s">
        <v>47</v>
      </c>
      <c r="K2604" t="s">
        <v>48</v>
      </c>
    </row>
    <row r="2605" spans="1:11" x14ac:dyDescent="0.3">
      <c r="A2605" s="17">
        <v>447512</v>
      </c>
      <c r="B2605" t="s">
        <v>4701</v>
      </c>
      <c r="C2605" t="s">
        <v>4829</v>
      </c>
      <c r="D2605" t="s">
        <v>52</v>
      </c>
      <c r="E2605" t="s">
        <v>618</v>
      </c>
      <c r="G2605" t="s">
        <v>1584</v>
      </c>
      <c r="H2605" t="s">
        <v>1794</v>
      </c>
      <c r="I2605" t="s">
        <v>1297</v>
      </c>
      <c r="J2605" t="s">
        <v>47</v>
      </c>
      <c r="K2605" t="s">
        <v>48</v>
      </c>
    </row>
    <row r="2606" spans="1:11" x14ac:dyDescent="0.3">
      <c r="A2606" s="17">
        <v>447515</v>
      </c>
      <c r="B2606" t="s">
        <v>4701</v>
      </c>
      <c r="C2606" t="s">
        <v>4830</v>
      </c>
      <c r="D2606" t="s">
        <v>52</v>
      </c>
      <c r="E2606" t="s">
        <v>618</v>
      </c>
      <c r="G2606" t="s">
        <v>1584</v>
      </c>
      <c r="H2606" t="s">
        <v>1794</v>
      </c>
      <c r="I2606" t="s">
        <v>1297</v>
      </c>
      <c r="J2606" t="s">
        <v>47</v>
      </c>
      <c r="K2606" t="s">
        <v>48</v>
      </c>
    </row>
    <row r="2607" spans="1:11" x14ac:dyDescent="0.3">
      <c r="A2607" s="17">
        <v>774436</v>
      </c>
      <c r="B2607" t="s">
        <v>4701</v>
      </c>
      <c r="C2607" t="s">
        <v>4831</v>
      </c>
      <c r="D2607" t="s">
        <v>52</v>
      </c>
      <c r="E2607" t="s">
        <v>618</v>
      </c>
      <c r="G2607" t="s">
        <v>1584</v>
      </c>
      <c r="H2607" t="s">
        <v>1794</v>
      </c>
      <c r="I2607" t="s">
        <v>1297</v>
      </c>
      <c r="J2607" t="s">
        <v>47</v>
      </c>
      <c r="K2607" t="s">
        <v>48</v>
      </c>
    </row>
    <row r="2608" spans="1:11" x14ac:dyDescent="0.3">
      <c r="A2608" s="17">
        <v>773975</v>
      </c>
      <c r="B2608" t="s">
        <v>4701</v>
      </c>
      <c r="C2608" t="s">
        <v>4832</v>
      </c>
      <c r="D2608" t="s">
        <v>52</v>
      </c>
      <c r="E2608" t="s">
        <v>618</v>
      </c>
      <c r="G2608" t="s">
        <v>1584</v>
      </c>
      <c r="H2608" t="s">
        <v>1794</v>
      </c>
      <c r="I2608" t="s">
        <v>1297</v>
      </c>
      <c r="J2608" t="s">
        <v>47</v>
      </c>
      <c r="K2608" t="s">
        <v>48</v>
      </c>
    </row>
    <row r="2609" spans="1:11" x14ac:dyDescent="0.3">
      <c r="A2609" s="17">
        <v>448559</v>
      </c>
      <c r="B2609" t="s">
        <v>4701</v>
      </c>
      <c r="C2609" t="s">
        <v>4833</v>
      </c>
      <c r="D2609" t="s">
        <v>52</v>
      </c>
      <c r="E2609" t="s">
        <v>618</v>
      </c>
      <c r="G2609" t="s">
        <v>1584</v>
      </c>
      <c r="H2609" t="s">
        <v>1794</v>
      </c>
      <c r="I2609" t="s">
        <v>1297</v>
      </c>
      <c r="J2609" t="s">
        <v>47</v>
      </c>
      <c r="K2609" t="s">
        <v>48</v>
      </c>
    </row>
    <row r="2610" spans="1:11" x14ac:dyDescent="0.3">
      <c r="A2610" s="17">
        <v>447543</v>
      </c>
      <c r="B2610" t="s">
        <v>4701</v>
      </c>
      <c r="C2610" t="s">
        <v>4834</v>
      </c>
      <c r="D2610" t="s">
        <v>52</v>
      </c>
      <c r="E2610" t="s">
        <v>618</v>
      </c>
      <c r="G2610" t="s">
        <v>1584</v>
      </c>
      <c r="H2610" t="s">
        <v>1794</v>
      </c>
      <c r="I2610" t="s">
        <v>1297</v>
      </c>
      <c r="J2610" t="s">
        <v>47</v>
      </c>
      <c r="K2610" t="s">
        <v>48</v>
      </c>
    </row>
    <row r="2611" spans="1:11" x14ac:dyDescent="0.3">
      <c r="A2611" s="17">
        <v>447544</v>
      </c>
      <c r="B2611" t="s">
        <v>4701</v>
      </c>
      <c r="C2611" t="s">
        <v>4835</v>
      </c>
      <c r="D2611" t="s">
        <v>52</v>
      </c>
      <c r="E2611" t="s">
        <v>618</v>
      </c>
      <c r="G2611" t="s">
        <v>1584</v>
      </c>
      <c r="H2611" t="s">
        <v>1794</v>
      </c>
      <c r="I2611" t="s">
        <v>1297</v>
      </c>
      <c r="J2611" t="s">
        <v>47</v>
      </c>
      <c r="K2611" t="s">
        <v>48</v>
      </c>
    </row>
    <row r="2612" spans="1:11" x14ac:dyDescent="0.3">
      <c r="A2612" s="17">
        <v>448571</v>
      </c>
      <c r="B2612" t="s">
        <v>4701</v>
      </c>
      <c r="C2612" t="s">
        <v>4836</v>
      </c>
      <c r="D2612" t="s">
        <v>52</v>
      </c>
      <c r="E2612" t="s">
        <v>618</v>
      </c>
      <c r="G2612" t="s">
        <v>1584</v>
      </c>
      <c r="H2612" t="s">
        <v>1794</v>
      </c>
      <c r="I2612" t="s">
        <v>1297</v>
      </c>
      <c r="J2612" t="s">
        <v>47</v>
      </c>
      <c r="K2612" t="s">
        <v>48</v>
      </c>
    </row>
    <row r="2613" spans="1:11" x14ac:dyDescent="0.3">
      <c r="A2613" s="17">
        <v>447549</v>
      </c>
      <c r="B2613" t="s">
        <v>4701</v>
      </c>
      <c r="C2613" t="s">
        <v>4837</v>
      </c>
      <c r="D2613" t="s">
        <v>52</v>
      </c>
      <c r="E2613" t="s">
        <v>618</v>
      </c>
      <c r="G2613" t="s">
        <v>1584</v>
      </c>
      <c r="H2613" t="s">
        <v>1794</v>
      </c>
      <c r="I2613" t="s">
        <v>1297</v>
      </c>
      <c r="J2613" t="s">
        <v>47</v>
      </c>
      <c r="K2613" t="s">
        <v>48</v>
      </c>
    </row>
    <row r="2614" spans="1:11" x14ac:dyDescent="0.3">
      <c r="A2614" s="17">
        <v>448573</v>
      </c>
      <c r="B2614" t="s">
        <v>4701</v>
      </c>
      <c r="C2614" t="s">
        <v>4838</v>
      </c>
      <c r="D2614" t="s">
        <v>52</v>
      </c>
      <c r="E2614" t="s">
        <v>618</v>
      </c>
      <c r="G2614" t="s">
        <v>1584</v>
      </c>
      <c r="H2614" t="s">
        <v>1794</v>
      </c>
      <c r="I2614" t="s">
        <v>1297</v>
      </c>
      <c r="J2614" t="s">
        <v>47</v>
      </c>
      <c r="K2614" t="s">
        <v>48</v>
      </c>
    </row>
    <row r="2615" spans="1:11" x14ac:dyDescent="0.3">
      <c r="A2615" s="17">
        <v>447126</v>
      </c>
      <c r="B2615" t="s">
        <v>4701</v>
      </c>
      <c r="C2615" t="s">
        <v>4839</v>
      </c>
      <c r="D2615" t="s">
        <v>52</v>
      </c>
      <c r="E2615" t="s">
        <v>618</v>
      </c>
      <c r="G2615" t="s">
        <v>1690</v>
      </c>
      <c r="H2615" t="s">
        <v>2701</v>
      </c>
      <c r="I2615" t="s">
        <v>1297</v>
      </c>
      <c r="J2615" t="s">
        <v>47</v>
      </c>
      <c r="K2615" t="s">
        <v>48</v>
      </c>
    </row>
    <row r="2616" spans="1:11" x14ac:dyDescent="0.3">
      <c r="A2616" s="17">
        <v>447150</v>
      </c>
      <c r="B2616" t="s">
        <v>4701</v>
      </c>
      <c r="C2616" t="s">
        <v>4840</v>
      </c>
      <c r="D2616" t="s">
        <v>52</v>
      </c>
      <c r="E2616" t="s">
        <v>618</v>
      </c>
      <c r="G2616" t="s">
        <v>1690</v>
      </c>
      <c r="H2616" t="s">
        <v>2701</v>
      </c>
      <c r="I2616" t="s">
        <v>1297</v>
      </c>
      <c r="J2616" t="s">
        <v>47</v>
      </c>
      <c r="K2616" t="s">
        <v>48</v>
      </c>
    </row>
    <row r="2617" spans="1:11" x14ac:dyDescent="0.3">
      <c r="A2617" s="17">
        <v>773938</v>
      </c>
      <c r="B2617" t="s">
        <v>4701</v>
      </c>
      <c r="C2617" t="s">
        <v>4841</v>
      </c>
      <c r="D2617" t="s">
        <v>52</v>
      </c>
      <c r="E2617" t="s">
        <v>618</v>
      </c>
      <c r="G2617" t="s">
        <v>2535</v>
      </c>
      <c r="H2617" t="s">
        <v>4842</v>
      </c>
      <c r="I2617" t="s">
        <v>1297</v>
      </c>
      <c r="J2617" t="s">
        <v>47</v>
      </c>
      <c r="K2617" t="s">
        <v>48</v>
      </c>
    </row>
    <row r="2618" spans="1:11" x14ac:dyDescent="0.3">
      <c r="A2618" s="17">
        <v>448330</v>
      </c>
      <c r="B2618" t="s">
        <v>4701</v>
      </c>
      <c r="C2618" t="s">
        <v>4843</v>
      </c>
      <c r="D2618" t="s">
        <v>52</v>
      </c>
      <c r="E2618" t="s">
        <v>618</v>
      </c>
      <c r="G2618" t="s">
        <v>1295</v>
      </c>
      <c r="H2618" t="s">
        <v>1296</v>
      </c>
      <c r="I2618" t="s">
        <v>1297</v>
      </c>
      <c r="J2618" t="s">
        <v>47</v>
      </c>
      <c r="K2618" t="s">
        <v>48</v>
      </c>
    </row>
    <row r="2619" spans="1:11" x14ac:dyDescent="0.3">
      <c r="A2619" s="17">
        <v>448472</v>
      </c>
      <c r="B2619" t="s">
        <v>4701</v>
      </c>
      <c r="C2619" t="s">
        <v>4844</v>
      </c>
      <c r="D2619" t="s">
        <v>52</v>
      </c>
      <c r="E2619" t="s">
        <v>618</v>
      </c>
      <c r="G2619" t="s">
        <v>1458</v>
      </c>
      <c r="H2619" t="s">
        <v>2733</v>
      </c>
      <c r="I2619" t="s">
        <v>1297</v>
      </c>
      <c r="J2619" t="s">
        <v>47</v>
      </c>
      <c r="K2619" t="s">
        <v>48</v>
      </c>
    </row>
    <row r="2620" spans="1:11" x14ac:dyDescent="0.3">
      <c r="A2620" s="17">
        <v>448473</v>
      </c>
      <c r="B2620" t="s">
        <v>4701</v>
      </c>
      <c r="C2620" t="s">
        <v>4845</v>
      </c>
      <c r="D2620" t="s">
        <v>52</v>
      </c>
      <c r="E2620" t="s">
        <v>618</v>
      </c>
      <c r="G2620" t="s">
        <v>1458</v>
      </c>
      <c r="H2620" t="s">
        <v>2733</v>
      </c>
      <c r="I2620" t="s">
        <v>1297</v>
      </c>
      <c r="J2620" t="s">
        <v>47</v>
      </c>
      <c r="K2620" t="s">
        <v>48</v>
      </c>
    </row>
    <row r="2621" spans="1:11" x14ac:dyDescent="0.3">
      <c r="A2621" s="17">
        <v>447583</v>
      </c>
      <c r="B2621" t="s">
        <v>4701</v>
      </c>
      <c r="C2621" t="s">
        <v>4846</v>
      </c>
      <c r="D2621" t="s">
        <v>52</v>
      </c>
      <c r="E2621" t="s">
        <v>618</v>
      </c>
      <c r="G2621" t="s">
        <v>2617</v>
      </c>
      <c r="H2621" t="s">
        <v>2618</v>
      </c>
      <c r="I2621" t="s">
        <v>1297</v>
      </c>
      <c r="J2621" t="s">
        <v>47</v>
      </c>
      <c r="K2621" t="s">
        <v>48</v>
      </c>
    </row>
    <row r="2622" spans="1:11" x14ac:dyDescent="0.3">
      <c r="A2622" s="17">
        <v>448294</v>
      </c>
      <c r="B2622" t="s">
        <v>4701</v>
      </c>
      <c r="C2622" t="s">
        <v>4847</v>
      </c>
      <c r="D2622" t="s">
        <v>52</v>
      </c>
      <c r="E2622" t="s">
        <v>618</v>
      </c>
      <c r="G2622" t="s">
        <v>2617</v>
      </c>
      <c r="H2622" t="s">
        <v>2618</v>
      </c>
      <c r="I2622" t="s">
        <v>1297</v>
      </c>
      <c r="J2622" t="s">
        <v>47</v>
      </c>
      <c r="K2622" t="s">
        <v>48</v>
      </c>
    </row>
    <row r="2623" spans="1:11" x14ac:dyDescent="0.3">
      <c r="A2623" s="17">
        <v>448296</v>
      </c>
      <c r="B2623" t="s">
        <v>4701</v>
      </c>
      <c r="C2623" t="s">
        <v>4848</v>
      </c>
      <c r="D2623" t="s">
        <v>52</v>
      </c>
      <c r="E2623" t="s">
        <v>618</v>
      </c>
      <c r="G2623" t="s">
        <v>2617</v>
      </c>
      <c r="H2623" t="s">
        <v>2618</v>
      </c>
      <c r="I2623" t="s">
        <v>1297</v>
      </c>
      <c r="J2623" t="s">
        <v>47</v>
      </c>
      <c r="K2623" t="s">
        <v>48</v>
      </c>
    </row>
    <row r="2624" spans="1:11" x14ac:dyDescent="0.3">
      <c r="A2624" s="17">
        <v>447243</v>
      </c>
      <c r="B2624" t="s">
        <v>4701</v>
      </c>
      <c r="C2624" t="s">
        <v>4849</v>
      </c>
      <c r="D2624" t="s">
        <v>52</v>
      </c>
      <c r="E2624" t="s">
        <v>618</v>
      </c>
      <c r="G2624" t="s">
        <v>1423</v>
      </c>
      <c r="H2624" t="s">
        <v>2519</v>
      </c>
      <c r="I2624" t="s">
        <v>1297</v>
      </c>
      <c r="J2624" t="s">
        <v>19</v>
      </c>
      <c r="K2624" t="s">
        <v>48</v>
      </c>
    </row>
    <row r="2625" spans="1:11" x14ac:dyDescent="0.3">
      <c r="A2625" s="17">
        <v>447643</v>
      </c>
      <c r="B2625" t="s">
        <v>4701</v>
      </c>
      <c r="C2625" t="s">
        <v>4850</v>
      </c>
      <c r="D2625" t="s">
        <v>52</v>
      </c>
      <c r="E2625" t="s">
        <v>618</v>
      </c>
      <c r="G2625" t="s">
        <v>4851</v>
      </c>
      <c r="H2625" t="s">
        <v>4852</v>
      </c>
      <c r="I2625" t="s">
        <v>1297</v>
      </c>
      <c r="J2625" t="s">
        <v>19</v>
      </c>
      <c r="K2625" t="s">
        <v>48</v>
      </c>
    </row>
    <row r="2626" spans="1:11" x14ac:dyDescent="0.3">
      <c r="A2626" s="17">
        <v>447386</v>
      </c>
      <c r="B2626" t="s">
        <v>4701</v>
      </c>
      <c r="C2626" t="s">
        <v>4853</v>
      </c>
      <c r="D2626" t="s">
        <v>52</v>
      </c>
      <c r="E2626" t="s">
        <v>618</v>
      </c>
      <c r="G2626" t="s">
        <v>1774</v>
      </c>
      <c r="H2626" t="s">
        <v>1775</v>
      </c>
      <c r="I2626" t="s">
        <v>1297</v>
      </c>
      <c r="J2626" t="s">
        <v>19</v>
      </c>
      <c r="K2626" t="s">
        <v>48</v>
      </c>
    </row>
    <row r="2627" spans="1:11" x14ac:dyDescent="0.3">
      <c r="A2627" s="17">
        <v>447242</v>
      </c>
      <c r="B2627" t="s">
        <v>4701</v>
      </c>
      <c r="C2627" t="s">
        <v>4854</v>
      </c>
      <c r="D2627" t="s">
        <v>52</v>
      </c>
      <c r="E2627" t="s">
        <v>618</v>
      </c>
      <c r="G2627" t="s">
        <v>1423</v>
      </c>
      <c r="H2627" t="s">
        <v>2519</v>
      </c>
      <c r="I2627" t="s">
        <v>1297</v>
      </c>
      <c r="J2627" t="s">
        <v>19</v>
      </c>
      <c r="K2627" t="s">
        <v>48</v>
      </c>
    </row>
    <row r="2628" spans="1:11" x14ac:dyDescent="0.3">
      <c r="A2628" s="17">
        <v>447248</v>
      </c>
      <c r="B2628" t="s">
        <v>4701</v>
      </c>
      <c r="C2628" t="s">
        <v>4855</v>
      </c>
      <c r="D2628" t="s">
        <v>52</v>
      </c>
      <c r="E2628" t="s">
        <v>618</v>
      </c>
      <c r="G2628" t="s">
        <v>1423</v>
      </c>
      <c r="H2628" t="s">
        <v>2519</v>
      </c>
      <c r="I2628" t="s">
        <v>1297</v>
      </c>
      <c r="J2628" t="s">
        <v>19</v>
      </c>
      <c r="K2628" t="s">
        <v>48</v>
      </c>
    </row>
    <row r="2629" spans="1:11" x14ac:dyDescent="0.3">
      <c r="A2629" s="17">
        <v>774389</v>
      </c>
      <c r="B2629" t="s">
        <v>4701</v>
      </c>
      <c r="C2629" t="s">
        <v>4856</v>
      </c>
      <c r="D2629" t="s">
        <v>52</v>
      </c>
      <c r="E2629" t="s">
        <v>618</v>
      </c>
      <c r="G2629" t="s">
        <v>1295</v>
      </c>
      <c r="H2629" t="s">
        <v>1337</v>
      </c>
      <c r="I2629" t="s">
        <v>1297</v>
      </c>
      <c r="J2629" t="s">
        <v>19</v>
      </c>
      <c r="K2629" t="s">
        <v>48</v>
      </c>
    </row>
    <row r="2630" spans="1:11" x14ac:dyDescent="0.3">
      <c r="A2630" s="17">
        <v>447907</v>
      </c>
      <c r="B2630" t="s">
        <v>4701</v>
      </c>
      <c r="C2630" t="s">
        <v>4857</v>
      </c>
      <c r="D2630" t="s">
        <v>52</v>
      </c>
      <c r="E2630" t="s">
        <v>618</v>
      </c>
      <c r="G2630" t="s">
        <v>1295</v>
      </c>
      <c r="H2630" t="s">
        <v>1337</v>
      </c>
      <c r="I2630" t="s">
        <v>1297</v>
      </c>
      <c r="J2630" t="s">
        <v>19</v>
      </c>
      <c r="K2630" t="s">
        <v>48</v>
      </c>
    </row>
    <row r="2631" spans="1:11" x14ac:dyDescent="0.3">
      <c r="A2631" s="17">
        <v>447463</v>
      </c>
      <c r="B2631" t="s">
        <v>4701</v>
      </c>
      <c r="C2631" t="s">
        <v>4858</v>
      </c>
      <c r="D2631" t="s">
        <v>52</v>
      </c>
      <c r="E2631" t="s">
        <v>618</v>
      </c>
      <c r="G2631" t="s">
        <v>1458</v>
      </c>
      <c r="H2631" t="s">
        <v>2612</v>
      </c>
      <c r="I2631" t="s">
        <v>1297</v>
      </c>
      <c r="J2631" t="s">
        <v>19</v>
      </c>
      <c r="K2631" t="s">
        <v>48</v>
      </c>
    </row>
    <row r="2632" spans="1:11" x14ac:dyDescent="0.3">
      <c r="A2632" s="17">
        <v>448451</v>
      </c>
      <c r="B2632" t="s">
        <v>4701</v>
      </c>
      <c r="C2632" t="s">
        <v>4859</v>
      </c>
      <c r="D2632" t="s">
        <v>52</v>
      </c>
      <c r="E2632" t="s">
        <v>618</v>
      </c>
      <c r="G2632" t="s">
        <v>1458</v>
      </c>
      <c r="H2632" t="s">
        <v>2733</v>
      </c>
      <c r="I2632" t="s">
        <v>1297</v>
      </c>
      <c r="J2632" t="s">
        <v>19</v>
      </c>
      <c r="K2632" t="s">
        <v>48</v>
      </c>
    </row>
    <row r="2633" spans="1:11" x14ac:dyDescent="0.3">
      <c r="A2633" s="17">
        <v>446966</v>
      </c>
      <c r="B2633" t="s">
        <v>4701</v>
      </c>
      <c r="C2633" t="s">
        <v>4860</v>
      </c>
      <c r="D2633" t="s">
        <v>52</v>
      </c>
      <c r="E2633" t="s">
        <v>618</v>
      </c>
      <c r="G2633" t="s">
        <v>1314</v>
      </c>
      <c r="H2633" t="s">
        <v>1315</v>
      </c>
      <c r="I2633" t="s">
        <v>1297</v>
      </c>
      <c r="J2633" t="s">
        <v>19</v>
      </c>
      <c r="K2633" t="s">
        <v>48</v>
      </c>
    </row>
    <row r="2634" spans="1:11" x14ac:dyDescent="0.3">
      <c r="A2634" s="17">
        <v>447077</v>
      </c>
      <c r="B2634" t="s">
        <v>4701</v>
      </c>
      <c r="C2634" t="s">
        <v>4861</v>
      </c>
      <c r="D2634" t="s">
        <v>52</v>
      </c>
      <c r="E2634" t="s">
        <v>618</v>
      </c>
      <c r="G2634" t="s">
        <v>4862</v>
      </c>
      <c r="H2634" t="s">
        <v>4863</v>
      </c>
      <c r="I2634" t="s">
        <v>1297</v>
      </c>
      <c r="J2634" t="s">
        <v>19</v>
      </c>
      <c r="K2634" t="s">
        <v>48</v>
      </c>
    </row>
    <row r="2635" spans="1:11" x14ac:dyDescent="0.3">
      <c r="A2635" s="17">
        <v>446912</v>
      </c>
      <c r="B2635" t="s">
        <v>4701</v>
      </c>
      <c r="C2635" t="s">
        <v>4864</v>
      </c>
      <c r="D2635" t="s">
        <v>52</v>
      </c>
      <c r="E2635" t="s">
        <v>618</v>
      </c>
      <c r="G2635" t="s">
        <v>1584</v>
      </c>
      <c r="H2635" t="s">
        <v>2514</v>
      </c>
      <c r="I2635" t="s">
        <v>1297</v>
      </c>
      <c r="J2635" t="s">
        <v>19</v>
      </c>
      <c r="K2635" t="s">
        <v>48</v>
      </c>
    </row>
    <row r="2636" spans="1:11" x14ac:dyDescent="0.3">
      <c r="A2636" s="17">
        <v>446934</v>
      </c>
      <c r="B2636" t="s">
        <v>4701</v>
      </c>
      <c r="C2636" t="s">
        <v>4865</v>
      </c>
      <c r="D2636" t="s">
        <v>52</v>
      </c>
      <c r="E2636" t="s">
        <v>618</v>
      </c>
      <c r="G2636" t="s">
        <v>1300</v>
      </c>
      <c r="H2636" t="s">
        <v>2637</v>
      </c>
      <c r="I2636" t="s">
        <v>1297</v>
      </c>
      <c r="J2636" t="s">
        <v>19</v>
      </c>
      <c r="K2636" t="s">
        <v>48</v>
      </c>
    </row>
    <row r="2637" spans="1:11" x14ac:dyDescent="0.3">
      <c r="A2637" s="17">
        <v>445890</v>
      </c>
      <c r="B2637" t="s">
        <v>4701</v>
      </c>
      <c r="C2637" t="s">
        <v>4866</v>
      </c>
      <c r="D2637" t="s">
        <v>52</v>
      </c>
      <c r="E2637" t="s">
        <v>618</v>
      </c>
      <c r="G2637" t="s">
        <v>1300</v>
      </c>
      <c r="H2637" t="s">
        <v>4867</v>
      </c>
      <c r="I2637" t="s">
        <v>1297</v>
      </c>
      <c r="J2637" t="s">
        <v>19</v>
      </c>
      <c r="K2637" t="s">
        <v>48</v>
      </c>
    </row>
    <row r="2638" spans="1:11" x14ac:dyDescent="0.3">
      <c r="A2638" s="17">
        <v>447832</v>
      </c>
      <c r="B2638" t="s">
        <v>4701</v>
      </c>
      <c r="C2638" t="s">
        <v>4868</v>
      </c>
      <c r="D2638" t="s">
        <v>52</v>
      </c>
      <c r="E2638" t="s">
        <v>618</v>
      </c>
      <c r="G2638" t="s">
        <v>1304</v>
      </c>
      <c r="H2638" t="s">
        <v>4869</v>
      </c>
      <c r="I2638" t="s">
        <v>1297</v>
      </c>
      <c r="J2638" t="s">
        <v>19</v>
      </c>
      <c r="K2638" t="s">
        <v>48</v>
      </c>
    </row>
    <row r="2639" spans="1:11" x14ac:dyDescent="0.3">
      <c r="A2639" s="17">
        <v>447866</v>
      </c>
      <c r="B2639" t="s">
        <v>4701</v>
      </c>
      <c r="C2639" t="s">
        <v>4870</v>
      </c>
      <c r="D2639" t="s">
        <v>52</v>
      </c>
      <c r="E2639" t="s">
        <v>618</v>
      </c>
      <c r="G2639" t="s">
        <v>1304</v>
      </c>
      <c r="H2639" t="s">
        <v>1311</v>
      </c>
      <c r="I2639" t="s">
        <v>1297</v>
      </c>
      <c r="J2639" t="s">
        <v>19</v>
      </c>
      <c r="K2639" t="s">
        <v>48</v>
      </c>
    </row>
    <row r="2640" spans="1:11" x14ac:dyDescent="0.3">
      <c r="A2640" s="17">
        <v>445443</v>
      </c>
      <c r="B2640" t="s">
        <v>4701</v>
      </c>
      <c r="C2640" t="s">
        <v>4871</v>
      </c>
      <c r="D2640" t="s">
        <v>52</v>
      </c>
      <c r="E2640" t="s">
        <v>618</v>
      </c>
      <c r="G2640" t="s">
        <v>1314</v>
      </c>
      <c r="H2640" t="s">
        <v>1315</v>
      </c>
      <c r="I2640" t="s">
        <v>1297</v>
      </c>
      <c r="J2640" t="s">
        <v>19</v>
      </c>
      <c r="K2640" t="s">
        <v>48</v>
      </c>
    </row>
    <row r="2641" spans="1:11" x14ac:dyDescent="0.3">
      <c r="A2641" s="17">
        <v>445444</v>
      </c>
      <c r="B2641" t="s">
        <v>4701</v>
      </c>
      <c r="C2641" t="s">
        <v>4872</v>
      </c>
      <c r="D2641" t="s">
        <v>52</v>
      </c>
      <c r="E2641" t="s">
        <v>618</v>
      </c>
      <c r="G2641" t="s">
        <v>1314</v>
      </c>
      <c r="H2641" t="s">
        <v>1315</v>
      </c>
      <c r="I2641" t="s">
        <v>1297</v>
      </c>
      <c r="J2641" t="s">
        <v>19</v>
      </c>
      <c r="K2641" t="s">
        <v>48</v>
      </c>
    </row>
    <row r="2642" spans="1:11" x14ac:dyDescent="0.3">
      <c r="A2642" s="17">
        <v>445446</v>
      </c>
      <c r="B2642" t="s">
        <v>4701</v>
      </c>
      <c r="C2642" t="s">
        <v>4873</v>
      </c>
      <c r="D2642" t="s">
        <v>52</v>
      </c>
      <c r="E2642" t="s">
        <v>618</v>
      </c>
      <c r="G2642" t="s">
        <v>1314</v>
      </c>
      <c r="H2642" t="s">
        <v>1315</v>
      </c>
      <c r="I2642" t="s">
        <v>1297</v>
      </c>
      <c r="J2642" t="s">
        <v>19</v>
      </c>
      <c r="K2642" t="s">
        <v>48</v>
      </c>
    </row>
    <row r="2643" spans="1:11" x14ac:dyDescent="0.3">
      <c r="A2643" s="17">
        <v>445451</v>
      </c>
      <c r="B2643" t="s">
        <v>4701</v>
      </c>
      <c r="C2643" t="s">
        <v>4874</v>
      </c>
      <c r="D2643" t="s">
        <v>52</v>
      </c>
      <c r="E2643" t="s">
        <v>618</v>
      </c>
      <c r="G2643" t="s">
        <v>1314</v>
      </c>
      <c r="H2643" t="s">
        <v>1315</v>
      </c>
      <c r="I2643" t="s">
        <v>1297</v>
      </c>
      <c r="J2643" t="s">
        <v>19</v>
      </c>
      <c r="K2643" t="s">
        <v>48</v>
      </c>
    </row>
    <row r="2644" spans="1:11" x14ac:dyDescent="0.3">
      <c r="A2644" s="17">
        <v>445453</v>
      </c>
      <c r="B2644" t="s">
        <v>4701</v>
      </c>
      <c r="C2644" t="s">
        <v>4875</v>
      </c>
      <c r="D2644" t="s">
        <v>52</v>
      </c>
      <c r="E2644" t="s">
        <v>618</v>
      </c>
      <c r="G2644" t="s">
        <v>1314</v>
      </c>
      <c r="H2644" t="s">
        <v>1315</v>
      </c>
      <c r="I2644" t="s">
        <v>1297</v>
      </c>
      <c r="J2644" t="s">
        <v>19</v>
      </c>
      <c r="K2644" t="s">
        <v>48</v>
      </c>
    </row>
    <row r="2645" spans="1:11" x14ac:dyDescent="0.3">
      <c r="A2645" s="17">
        <v>445458</v>
      </c>
      <c r="B2645" t="s">
        <v>4701</v>
      </c>
      <c r="C2645" t="s">
        <v>4876</v>
      </c>
      <c r="D2645" t="s">
        <v>52</v>
      </c>
      <c r="E2645" t="s">
        <v>618</v>
      </c>
      <c r="G2645" t="s">
        <v>1314</v>
      </c>
      <c r="H2645" t="s">
        <v>1315</v>
      </c>
      <c r="I2645" t="s">
        <v>1297</v>
      </c>
      <c r="J2645" t="s">
        <v>19</v>
      </c>
      <c r="K2645" t="s">
        <v>48</v>
      </c>
    </row>
    <row r="2646" spans="1:11" x14ac:dyDescent="0.3">
      <c r="A2646" s="17">
        <v>779148</v>
      </c>
      <c r="B2646" t="s">
        <v>4701</v>
      </c>
      <c r="C2646" t="s">
        <v>4877</v>
      </c>
      <c r="D2646" t="s">
        <v>52</v>
      </c>
      <c r="E2646" t="s">
        <v>618</v>
      </c>
      <c r="G2646" t="s">
        <v>1314</v>
      </c>
      <c r="H2646" t="s">
        <v>1315</v>
      </c>
      <c r="I2646" t="s">
        <v>1297</v>
      </c>
      <c r="J2646" t="s">
        <v>19</v>
      </c>
      <c r="K2646" t="s">
        <v>48</v>
      </c>
    </row>
    <row r="2647" spans="1:11" x14ac:dyDescent="0.3">
      <c r="A2647" s="17">
        <v>446968</v>
      </c>
      <c r="B2647" t="s">
        <v>4701</v>
      </c>
      <c r="C2647" t="s">
        <v>4878</v>
      </c>
      <c r="D2647" t="s">
        <v>52</v>
      </c>
      <c r="E2647" t="s">
        <v>618</v>
      </c>
      <c r="G2647" t="s">
        <v>1314</v>
      </c>
      <c r="H2647" t="s">
        <v>1315</v>
      </c>
      <c r="I2647" t="s">
        <v>1297</v>
      </c>
      <c r="J2647" t="s">
        <v>19</v>
      </c>
      <c r="K2647" t="s">
        <v>48</v>
      </c>
    </row>
    <row r="2648" spans="1:11" x14ac:dyDescent="0.3">
      <c r="A2648" s="17">
        <v>446976</v>
      </c>
      <c r="B2648" t="s">
        <v>4701</v>
      </c>
      <c r="C2648" t="s">
        <v>4879</v>
      </c>
      <c r="D2648" t="s">
        <v>52</v>
      </c>
      <c r="E2648" t="s">
        <v>618</v>
      </c>
      <c r="G2648" t="s">
        <v>1314</v>
      </c>
      <c r="H2648" t="s">
        <v>1315</v>
      </c>
      <c r="I2648" t="s">
        <v>1297</v>
      </c>
      <c r="J2648" t="s">
        <v>19</v>
      </c>
      <c r="K2648" t="s">
        <v>48</v>
      </c>
    </row>
    <row r="2649" spans="1:11" x14ac:dyDescent="0.3">
      <c r="A2649" s="17">
        <v>452715</v>
      </c>
      <c r="B2649" t="s">
        <v>4701</v>
      </c>
      <c r="C2649" t="s">
        <v>4880</v>
      </c>
      <c r="D2649" t="s">
        <v>52</v>
      </c>
      <c r="E2649" t="s">
        <v>618</v>
      </c>
      <c r="G2649" t="s">
        <v>1314</v>
      </c>
      <c r="H2649" t="s">
        <v>1540</v>
      </c>
      <c r="I2649" t="s">
        <v>1297</v>
      </c>
      <c r="J2649" t="s">
        <v>19</v>
      </c>
      <c r="K2649" t="s">
        <v>48</v>
      </c>
    </row>
    <row r="2650" spans="1:11" x14ac:dyDescent="0.3">
      <c r="A2650" s="17">
        <v>447256</v>
      </c>
      <c r="B2650" t="s">
        <v>4701</v>
      </c>
      <c r="C2650" t="s">
        <v>4881</v>
      </c>
      <c r="D2650" t="s">
        <v>52</v>
      </c>
      <c r="E2650" t="s">
        <v>618</v>
      </c>
      <c r="G2650" t="s">
        <v>1314</v>
      </c>
      <c r="H2650" t="s">
        <v>2630</v>
      </c>
      <c r="I2650" t="s">
        <v>1297</v>
      </c>
      <c r="J2650" t="s">
        <v>19</v>
      </c>
      <c r="K2650" t="s">
        <v>48</v>
      </c>
    </row>
    <row r="2651" spans="1:11" x14ac:dyDescent="0.3">
      <c r="A2651" s="17">
        <v>448440</v>
      </c>
      <c r="B2651" t="s">
        <v>4701</v>
      </c>
      <c r="C2651" t="s">
        <v>4882</v>
      </c>
      <c r="D2651" t="s">
        <v>52</v>
      </c>
      <c r="E2651" t="s">
        <v>618</v>
      </c>
      <c r="G2651" t="s">
        <v>4851</v>
      </c>
      <c r="H2651" t="s">
        <v>4852</v>
      </c>
      <c r="I2651" t="s">
        <v>1297</v>
      </c>
      <c r="J2651" t="s">
        <v>19</v>
      </c>
      <c r="K2651" t="s">
        <v>48</v>
      </c>
    </row>
    <row r="2652" spans="1:11" x14ac:dyDescent="0.3">
      <c r="A2652" s="17">
        <v>791441</v>
      </c>
      <c r="B2652" t="s">
        <v>4701</v>
      </c>
      <c r="C2652" t="s">
        <v>4883</v>
      </c>
      <c r="D2652" t="s">
        <v>52</v>
      </c>
      <c r="E2652" t="s">
        <v>618</v>
      </c>
      <c r="G2652" t="s">
        <v>1323</v>
      </c>
      <c r="H2652" t="s">
        <v>2556</v>
      </c>
      <c r="I2652" t="s">
        <v>1297</v>
      </c>
      <c r="J2652" t="s">
        <v>19</v>
      </c>
      <c r="K2652" t="s">
        <v>48</v>
      </c>
    </row>
    <row r="2653" spans="1:11" x14ac:dyDescent="0.3">
      <c r="A2653" s="17">
        <v>447073</v>
      </c>
      <c r="B2653" t="s">
        <v>4701</v>
      </c>
      <c r="C2653" t="s">
        <v>4884</v>
      </c>
      <c r="D2653" t="s">
        <v>52</v>
      </c>
      <c r="E2653" t="s">
        <v>618</v>
      </c>
      <c r="G2653" t="s">
        <v>2561</v>
      </c>
      <c r="H2653" t="s">
        <v>2562</v>
      </c>
      <c r="I2653" t="s">
        <v>1297</v>
      </c>
      <c r="J2653" t="s">
        <v>19</v>
      </c>
      <c r="K2653" t="s">
        <v>48</v>
      </c>
    </row>
    <row r="2654" spans="1:11" x14ac:dyDescent="0.3">
      <c r="A2654" s="17">
        <v>447075</v>
      </c>
      <c r="B2654" t="s">
        <v>4701</v>
      </c>
      <c r="C2654" t="s">
        <v>4885</v>
      </c>
      <c r="D2654" t="s">
        <v>52</v>
      </c>
      <c r="E2654" t="s">
        <v>618</v>
      </c>
      <c r="G2654" t="s">
        <v>4862</v>
      </c>
      <c r="H2654" t="s">
        <v>4863</v>
      </c>
      <c r="I2654" t="s">
        <v>1297</v>
      </c>
      <c r="J2654" t="s">
        <v>19</v>
      </c>
      <c r="K2654" t="s">
        <v>48</v>
      </c>
    </row>
    <row r="2655" spans="1:11" x14ac:dyDescent="0.3">
      <c r="A2655" s="17">
        <v>448489</v>
      </c>
      <c r="B2655" t="s">
        <v>4701</v>
      </c>
      <c r="C2655" t="s">
        <v>4886</v>
      </c>
      <c r="D2655" t="s">
        <v>52</v>
      </c>
      <c r="E2655" t="s">
        <v>618</v>
      </c>
      <c r="G2655" t="s">
        <v>1774</v>
      </c>
      <c r="H2655" t="s">
        <v>2020</v>
      </c>
      <c r="I2655" t="s">
        <v>1297</v>
      </c>
      <c r="J2655" t="s">
        <v>19</v>
      </c>
      <c r="K2655" t="s">
        <v>48</v>
      </c>
    </row>
    <row r="2656" spans="1:11" x14ac:dyDescent="0.3">
      <c r="A2656" s="17">
        <v>448491</v>
      </c>
      <c r="B2656" t="s">
        <v>4701</v>
      </c>
      <c r="C2656" t="s">
        <v>4887</v>
      </c>
      <c r="D2656" t="s">
        <v>52</v>
      </c>
      <c r="E2656" t="s">
        <v>618</v>
      </c>
      <c r="G2656" t="s">
        <v>1774</v>
      </c>
      <c r="H2656" t="s">
        <v>2020</v>
      </c>
      <c r="I2656" t="s">
        <v>1297</v>
      </c>
      <c r="J2656" t="s">
        <v>19</v>
      </c>
      <c r="K2656" t="s">
        <v>48</v>
      </c>
    </row>
    <row r="2657" spans="1:11" x14ac:dyDescent="0.3">
      <c r="A2657" s="17">
        <v>446071</v>
      </c>
      <c r="B2657" t="s">
        <v>4701</v>
      </c>
      <c r="C2657" t="s">
        <v>4888</v>
      </c>
      <c r="D2657" t="s">
        <v>52</v>
      </c>
      <c r="E2657" t="s">
        <v>618</v>
      </c>
      <c r="G2657" t="s">
        <v>1774</v>
      </c>
      <c r="H2657" t="s">
        <v>2020</v>
      </c>
      <c r="I2657" t="s">
        <v>1297</v>
      </c>
      <c r="J2657" t="s">
        <v>19</v>
      </c>
      <c r="K2657" t="s">
        <v>48</v>
      </c>
    </row>
    <row r="2658" spans="1:11" x14ac:dyDescent="0.3">
      <c r="A2658" s="17">
        <v>447374</v>
      </c>
      <c r="B2658" t="s">
        <v>4701</v>
      </c>
      <c r="C2658" t="s">
        <v>4889</v>
      </c>
      <c r="D2658" t="s">
        <v>52</v>
      </c>
      <c r="E2658" t="s">
        <v>618</v>
      </c>
      <c r="G2658" t="s">
        <v>1774</v>
      </c>
      <c r="H2658" t="s">
        <v>1775</v>
      </c>
      <c r="I2658" t="s">
        <v>1297</v>
      </c>
      <c r="J2658" t="s">
        <v>19</v>
      </c>
      <c r="K2658" t="s">
        <v>48</v>
      </c>
    </row>
    <row r="2659" spans="1:11" x14ac:dyDescent="0.3">
      <c r="A2659" s="17">
        <v>447375</v>
      </c>
      <c r="B2659" t="s">
        <v>4701</v>
      </c>
      <c r="C2659" t="s">
        <v>4890</v>
      </c>
      <c r="D2659" t="s">
        <v>52</v>
      </c>
      <c r="E2659" t="s">
        <v>618</v>
      </c>
      <c r="G2659" t="s">
        <v>1774</v>
      </c>
      <c r="H2659" t="s">
        <v>1775</v>
      </c>
      <c r="I2659" t="s">
        <v>1297</v>
      </c>
      <c r="J2659" t="s">
        <v>19</v>
      </c>
      <c r="K2659" t="s">
        <v>48</v>
      </c>
    </row>
    <row r="2660" spans="1:11" x14ac:dyDescent="0.3">
      <c r="A2660" s="17">
        <v>447391</v>
      </c>
      <c r="B2660" t="s">
        <v>4701</v>
      </c>
      <c r="C2660" t="s">
        <v>4891</v>
      </c>
      <c r="D2660" t="s">
        <v>52</v>
      </c>
      <c r="E2660" t="s">
        <v>618</v>
      </c>
      <c r="G2660" t="s">
        <v>1774</v>
      </c>
      <c r="H2660" t="s">
        <v>1775</v>
      </c>
      <c r="I2660" t="s">
        <v>1297</v>
      </c>
      <c r="J2660" t="s">
        <v>19</v>
      </c>
      <c r="K2660" t="s">
        <v>48</v>
      </c>
    </row>
    <row r="2661" spans="1:11" x14ac:dyDescent="0.3">
      <c r="A2661" s="17">
        <v>446911</v>
      </c>
      <c r="B2661" t="s">
        <v>4701</v>
      </c>
      <c r="C2661" t="s">
        <v>4892</v>
      </c>
      <c r="D2661" t="s">
        <v>52</v>
      </c>
      <c r="E2661" t="s">
        <v>618</v>
      </c>
      <c r="G2661" t="s">
        <v>1584</v>
      </c>
      <c r="H2661" t="s">
        <v>2514</v>
      </c>
      <c r="I2661" t="s">
        <v>1297</v>
      </c>
      <c r="J2661" t="s">
        <v>19</v>
      </c>
      <c r="K2661" t="s">
        <v>48</v>
      </c>
    </row>
    <row r="2662" spans="1:11" x14ac:dyDescent="0.3">
      <c r="A2662" s="17">
        <v>446913</v>
      </c>
      <c r="B2662" t="s">
        <v>4701</v>
      </c>
      <c r="C2662" t="s">
        <v>4893</v>
      </c>
      <c r="D2662" t="s">
        <v>52</v>
      </c>
      <c r="E2662" t="s">
        <v>618</v>
      </c>
      <c r="G2662" t="s">
        <v>1584</v>
      </c>
      <c r="H2662" t="s">
        <v>2514</v>
      </c>
      <c r="I2662" t="s">
        <v>1297</v>
      </c>
      <c r="J2662" t="s">
        <v>19</v>
      </c>
      <c r="K2662" t="s">
        <v>48</v>
      </c>
    </row>
    <row r="2663" spans="1:11" x14ac:dyDescent="0.3">
      <c r="A2663" s="17">
        <v>447282</v>
      </c>
      <c r="B2663" t="s">
        <v>4701</v>
      </c>
      <c r="C2663" t="s">
        <v>4894</v>
      </c>
      <c r="D2663" t="s">
        <v>52</v>
      </c>
      <c r="E2663" t="s">
        <v>618</v>
      </c>
      <c r="G2663" t="s">
        <v>1584</v>
      </c>
      <c r="H2663" t="s">
        <v>4471</v>
      </c>
      <c r="I2663" t="s">
        <v>1297</v>
      </c>
      <c r="J2663" t="s">
        <v>19</v>
      </c>
      <c r="K2663" t="s">
        <v>48</v>
      </c>
    </row>
    <row r="2664" spans="1:11" x14ac:dyDescent="0.3">
      <c r="A2664" s="17">
        <v>447285</v>
      </c>
      <c r="B2664" t="s">
        <v>4701</v>
      </c>
      <c r="C2664" t="s">
        <v>4895</v>
      </c>
      <c r="D2664" t="s">
        <v>52</v>
      </c>
      <c r="E2664" t="s">
        <v>618</v>
      </c>
      <c r="G2664" t="s">
        <v>1584</v>
      </c>
      <c r="H2664" t="s">
        <v>4471</v>
      </c>
      <c r="I2664" t="s">
        <v>1297</v>
      </c>
      <c r="J2664" t="s">
        <v>19</v>
      </c>
      <c r="K2664" t="s">
        <v>48</v>
      </c>
    </row>
    <row r="2665" spans="1:11" x14ac:dyDescent="0.3">
      <c r="A2665" s="17">
        <v>447480</v>
      </c>
      <c r="B2665" t="s">
        <v>4701</v>
      </c>
      <c r="C2665" t="s">
        <v>4896</v>
      </c>
      <c r="D2665" t="s">
        <v>52</v>
      </c>
      <c r="E2665" t="s">
        <v>618</v>
      </c>
      <c r="G2665" t="s">
        <v>1584</v>
      </c>
      <c r="H2665" t="s">
        <v>1794</v>
      </c>
      <c r="I2665" t="s">
        <v>1297</v>
      </c>
      <c r="J2665" t="s">
        <v>19</v>
      </c>
      <c r="K2665" t="s">
        <v>48</v>
      </c>
    </row>
    <row r="2666" spans="1:11" x14ac:dyDescent="0.3">
      <c r="A2666" s="17">
        <v>447485</v>
      </c>
      <c r="B2666" t="s">
        <v>4701</v>
      </c>
      <c r="C2666" t="s">
        <v>4897</v>
      </c>
      <c r="D2666" t="s">
        <v>52</v>
      </c>
      <c r="E2666" t="s">
        <v>618</v>
      </c>
      <c r="G2666" t="s">
        <v>1584</v>
      </c>
      <c r="H2666" t="s">
        <v>1794</v>
      </c>
      <c r="I2666" t="s">
        <v>1297</v>
      </c>
      <c r="J2666" t="s">
        <v>19</v>
      </c>
      <c r="K2666" t="s">
        <v>48</v>
      </c>
    </row>
    <row r="2667" spans="1:11" x14ac:dyDescent="0.3">
      <c r="A2667" s="17">
        <v>773987</v>
      </c>
      <c r="B2667" t="s">
        <v>4701</v>
      </c>
      <c r="C2667" t="s">
        <v>4898</v>
      </c>
      <c r="D2667" t="s">
        <v>52</v>
      </c>
      <c r="E2667" t="s">
        <v>618</v>
      </c>
      <c r="G2667" t="s">
        <v>1584</v>
      </c>
      <c r="H2667" t="s">
        <v>1794</v>
      </c>
      <c r="I2667" t="s">
        <v>1297</v>
      </c>
      <c r="J2667" t="s">
        <v>19</v>
      </c>
      <c r="K2667" t="s">
        <v>48</v>
      </c>
    </row>
    <row r="2668" spans="1:11" x14ac:dyDescent="0.3">
      <c r="A2668" s="17">
        <v>447510</v>
      </c>
      <c r="B2668" t="s">
        <v>4701</v>
      </c>
      <c r="C2668" t="s">
        <v>4899</v>
      </c>
      <c r="D2668" t="s">
        <v>52</v>
      </c>
      <c r="E2668" t="s">
        <v>618</v>
      </c>
      <c r="G2668" t="s">
        <v>1584</v>
      </c>
      <c r="H2668" t="s">
        <v>1794</v>
      </c>
      <c r="I2668" t="s">
        <v>1297</v>
      </c>
      <c r="J2668" t="s">
        <v>19</v>
      </c>
      <c r="K2668" t="s">
        <v>48</v>
      </c>
    </row>
    <row r="2669" spans="1:11" x14ac:dyDescent="0.3">
      <c r="A2669" s="17">
        <v>447514</v>
      </c>
      <c r="B2669" t="s">
        <v>4701</v>
      </c>
      <c r="C2669" t="s">
        <v>4900</v>
      </c>
      <c r="D2669" t="s">
        <v>52</v>
      </c>
      <c r="E2669" t="s">
        <v>618</v>
      </c>
      <c r="G2669" t="s">
        <v>1584</v>
      </c>
      <c r="H2669" t="s">
        <v>1794</v>
      </c>
      <c r="I2669" t="s">
        <v>1297</v>
      </c>
      <c r="J2669" t="s">
        <v>19</v>
      </c>
      <c r="K2669" t="s">
        <v>48</v>
      </c>
    </row>
    <row r="2670" spans="1:11" x14ac:dyDescent="0.3">
      <c r="A2670" s="17">
        <v>774435</v>
      </c>
      <c r="B2670" t="s">
        <v>4701</v>
      </c>
      <c r="C2670" t="s">
        <v>4901</v>
      </c>
      <c r="D2670" t="s">
        <v>52</v>
      </c>
      <c r="E2670" t="s">
        <v>618</v>
      </c>
      <c r="G2670" t="s">
        <v>1584</v>
      </c>
      <c r="H2670" t="s">
        <v>1794</v>
      </c>
      <c r="I2670" t="s">
        <v>1297</v>
      </c>
      <c r="J2670" t="s">
        <v>19</v>
      </c>
      <c r="K2670" t="s">
        <v>48</v>
      </c>
    </row>
    <row r="2671" spans="1:11" x14ac:dyDescent="0.3">
      <c r="A2671" s="17">
        <v>453488</v>
      </c>
      <c r="B2671" t="s">
        <v>4701</v>
      </c>
      <c r="C2671" t="s">
        <v>4902</v>
      </c>
      <c r="D2671" t="s">
        <v>52</v>
      </c>
      <c r="E2671" t="s">
        <v>618</v>
      </c>
      <c r="G2671" t="s">
        <v>1584</v>
      </c>
      <c r="H2671" t="s">
        <v>1794</v>
      </c>
      <c r="I2671" t="s">
        <v>1297</v>
      </c>
      <c r="J2671" t="s">
        <v>19</v>
      </c>
      <c r="K2671" t="s">
        <v>48</v>
      </c>
    </row>
    <row r="2672" spans="1:11" x14ac:dyDescent="0.3">
      <c r="A2672" s="17">
        <v>447535</v>
      </c>
      <c r="B2672" t="s">
        <v>4701</v>
      </c>
      <c r="C2672" t="s">
        <v>4903</v>
      </c>
      <c r="D2672" t="s">
        <v>52</v>
      </c>
      <c r="E2672" t="s">
        <v>618</v>
      </c>
      <c r="G2672" t="s">
        <v>1584</v>
      </c>
      <c r="H2672" t="s">
        <v>1794</v>
      </c>
      <c r="I2672" t="s">
        <v>1297</v>
      </c>
      <c r="J2672" t="s">
        <v>19</v>
      </c>
      <c r="K2672" t="s">
        <v>48</v>
      </c>
    </row>
    <row r="2673" spans="1:11" x14ac:dyDescent="0.3">
      <c r="A2673" s="17">
        <v>447542</v>
      </c>
      <c r="B2673" t="s">
        <v>4701</v>
      </c>
      <c r="C2673" t="s">
        <v>4904</v>
      </c>
      <c r="D2673" t="s">
        <v>52</v>
      </c>
      <c r="E2673" t="s">
        <v>618</v>
      </c>
      <c r="G2673" t="s">
        <v>1584</v>
      </c>
      <c r="H2673" t="s">
        <v>1794</v>
      </c>
      <c r="I2673" t="s">
        <v>1297</v>
      </c>
      <c r="J2673" t="s">
        <v>19</v>
      </c>
      <c r="K2673" t="s">
        <v>48</v>
      </c>
    </row>
    <row r="2674" spans="1:11" x14ac:dyDescent="0.3">
      <c r="A2674" s="17">
        <v>448570</v>
      </c>
      <c r="B2674" t="s">
        <v>4701</v>
      </c>
      <c r="C2674" t="s">
        <v>4905</v>
      </c>
      <c r="D2674" t="s">
        <v>52</v>
      </c>
      <c r="E2674" t="s">
        <v>618</v>
      </c>
      <c r="G2674" t="s">
        <v>1584</v>
      </c>
      <c r="H2674" t="s">
        <v>1794</v>
      </c>
      <c r="I2674" t="s">
        <v>1297</v>
      </c>
      <c r="J2674" t="s">
        <v>19</v>
      </c>
      <c r="K2674" t="s">
        <v>48</v>
      </c>
    </row>
    <row r="2675" spans="1:11" x14ac:dyDescent="0.3">
      <c r="A2675" s="17">
        <v>447545</v>
      </c>
      <c r="B2675" t="s">
        <v>4701</v>
      </c>
      <c r="C2675" t="s">
        <v>4906</v>
      </c>
      <c r="D2675" t="s">
        <v>52</v>
      </c>
      <c r="E2675" t="s">
        <v>618</v>
      </c>
      <c r="G2675" t="s">
        <v>1584</v>
      </c>
      <c r="H2675" t="s">
        <v>1794</v>
      </c>
      <c r="I2675" t="s">
        <v>1297</v>
      </c>
      <c r="J2675" t="s">
        <v>19</v>
      </c>
      <c r="K2675" t="s">
        <v>48</v>
      </c>
    </row>
    <row r="2676" spans="1:11" x14ac:dyDescent="0.3">
      <c r="A2676" s="17">
        <v>447550</v>
      </c>
      <c r="B2676" t="s">
        <v>4701</v>
      </c>
      <c r="C2676" t="s">
        <v>4907</v>
      </c>
      <c r="D2676" t="s">
        <v>52</v>
      </c>
      <c r="E2676" t="s">
        <v>618</v>
      </c>
      <c r="G2676" t="s">
        <v>1584</v>
      </c>
      <c r="H2676" t="s">
        <v>1794</v>
      </c>
      <c r="I2676" t="s">
        <v>1297</v>
      </c>
      <c r="J2676" t="s">
        <v>19</v>
      </c>
      <c r="K2676" t="s">
        <v>48</v>
      </c>
    </row>
    <row r="2677" spans="1:11" x14ac:dyDescent="0.3">
      <c r="A2677" s="17">
        <v>448572</v>
      </c>
      <c r="B2677" t="s">
        <v>4701</v>
      </c>
      <c r="C2677" t="s">
        <v>4908</v>
      </c>
      <c r="D2677" t="s">
        <v>52</v>
      </c>
      <c r="E2677" t="s">
        <v>618</v>
      </c>
      <c r="G2677" t="s">
        <v>1584</v>
      </c>
      <c r="H2677" t="s">
        <v>1794</v>
      </c>
      <c r="I2677" t="s">
        <v>1297</v>
      </c>
      <c r="J2677" t="s">
        <v>19</v>
      </c>
      <c r="K2677" t="s">
        <v>48</v>
      </c>
    </row>
    <row r="2678" spans="1:11" x14ac:dyDescent="0.3">
      <c r="A2678" s="17">
        <v>447551</v>
      </c>
      <c r="B2678" t="s">
        <v>4701</v>
      </c>
      <c r="C2678" t="s">
        <v>4909</v>
      </c>
      <c r="D2678" t="s">
        <v>52</v>
      </c>
      <c r="E2678" t="s">
        <v>618</v>
      </c>
      <c r="G2678" t="s">
        <v>1584</v>
      </c>
      <c r="H2678" t="s">
        <v>1794</v>
      </c>
      <c r="I2678" t="s">
        <v>1297</v>
      </c>
      <c r="J2678" t="s">
        <v>19</v>
      </c>
      <c r="K2678" t="s">
        <v>48</v>
      </c>
    </row>
    <row r="2679" spans="1:11" x14ac:dyDescent="0.3">
      <c r="A2679" s="17">
        <v>448574</v>
      </c>
      <c r="B2679" t="s">
        <v>4701</v>
      </c>
      <c r="C2679" t="s">
        <v>4910</v>
      </c>
      <c r="D2679" t="s">
        <v>52</v>
      </c>
      <c r="E2679" t="s">
        <v>618</v>
      </c>
      <c r="G2679" t="s">
        <v>1584</v>
      </c>
      <c r="H2679" t="s">
        <v>1794</v>
      </c>
      <c r="I2679" t="s">
        <v>1297</v>
      </c>
      <c r="J2679" t="s">
        <v>19</v>
      </c>
      <c r="K2679" t="s">
        <v>48</v>
      </c>
    </row>
    <row r="2680" spans="1:11" x14ac:dyDescent="0.3">
      <c r="A2680" s="17">
        <v>447233</v>
      </c>
      <c r="B2680" t="s">
        <v>4701</v>
      </c>
      <c r="C2680" t="s">
        <v>4911</v>
      </c>
      <c r="D2680" t="s">
        <v>52</v>
      </c>
      <c r="E2680" t="s">
        <v>618</v>
      </c>
      <c r="G2680" t="s">
        <v>1423</v>
      </c>
      <c r="H2680" t="s">
        <v>2519</v>
      </c>
      <c r="I2680" t="s">
        <v>1297</v>
      </c>
      <c r="J2680" t="s">
        <v>19</v>
      </c>
      <c r="K2680" t="s">
        <v>48</v>
      </c>
    </row>
    <row r="2681" spans="1:11" x14ac:dyDescent="0.3">
      <c r="A2681" s="17">
        <v>447236</v>
      </c>
      <c r="B2681" t="s">
        <v>4701</v>
      </c>
      <c r="C2681" t="s">
        <v>4912</v>
      </c>
      <c r="D2681" t="s">
        <v>52</v>
      </c>
      <c r="E2681" t="s">
        <v>618</v>
      </c>
      <c r="G2681" t="s">
        <v>1423</v>
      </c>
      <c r="H2681" t="s">
        <v>2519</v>
      </c>
      <c r="I2681" t="s">
        <v>1297</v>
      </c>
      <c r="J2681" t="s">
        <v>19</v>
      </c>
      <c r="K2681" t="s">
        <v>48</v>
      </c>
    </row>
    <row r="2682" spans="1:11" x14ac:dyDescent="0.3">
      <c r="A2682" s="17">
        <v>761652</v>
      </c>
      <c r="B2682" t="s">
        <v>4701</v>
      </c>
      <c r="C2682" t="s">
        <v>4913</v>
      </c>
      <c r="D2682" t="s">
        <v>52</v>
      </c>
      <c r="E2682" t="s">
        <v>618</v>
      </c>
      <c r="G2682" t="s">
        <v>1423</v>
      </c>
      <c r="H2682" t="s">
        <v>2519</v>
      </c>
      <c r="I2682" t="s">
        <v>1297</v>
      </c>
      <c r="J2682" t="s">
        <v>19</v>
      </c>
      <c r="K2682" t="s">
        <v>48</v>
      </c>
    </row>
    <row r="2683" spans="1:11" x14ac:dyDescent="0.3">
      <c r="A2683" s="17">
        <v>447239</v>
      </c>
      <c r="B2683" t="s">
        <v>4701</v>
      </c>
      <c r="C2683" t="s">
        <v>4914</v>
      </c>
      <c r="D2683" t="s">
        <v>52</v>
      </c>
      <c r="E2683" t="s">
        <v>618</v>
      </c>
      <c r="G2683" t="s">
        <v>1423</v>
      </c>
      <c r="H2683" t="s">
        <v>2519</v>
      </c>
      <c r="I2683" t="s">
        <v>1297</v>
      </c>
      <c r="J2683" t="s">
        <v>19</v>
      </c>
      <c r="K2683" t="s">
        <v>48</v>
      </c>
    </row>
    <row r="2684" spans="1:11" x14ac:dyDescent="0.3">
      <c r="A2684" s="17">
        <v>447240</v>
      </c>
      <c r="B2684" t="s">
        <v>4701</v>
      </c>
      <c r="C2684" t="s">
        <v>4915</v>
      </c>
      <c r="D2684" t="s">
        <v>52</v>
      </c>
      <c r="E2684" t="s">
        <v>618</v>
      </c>
      <c r="G2684" t="s">
        <v>1423</v>
      </c>
      <c r="H2684" t="s">
        <v>2519</v>
      </c>
      <c r="I2684" t="s">
        <v>1297</v>
      </c>
      <c r="J2684" t="s">
        <v>19</v>
      </c>
      <c r="K2684" t="s">
        <v>48</v>
      </c>
    </row>
    <row r="2685" spans="1:11" x14ac:dyDescent="0.3">
      <c r="A2685" s="17">
        <v>447244</v>
      </c>
      <c r="B2685" t="s">
        <v>4701</v>
      </c>
      <c r="C2685" t="s">
        <v>4916</v>
      </c>
      <c r="D2685" t="s">
        <v>52</v>
      </c>
      <c r="E2685" t="s">
        <v>618</v>
      </c>
      <c r="G2685" t="s">
        <v>1423</v>
      </c>
      <c r="H2685" t="s">
        <v>2519</v>
      </c>
      <c r="I2685" t="s">
        <v>1297</v>
      </c>
      <c r="J2685" t="s">
        <v>19</v>
      </c>
      <c r="K2685" t="s">
        <v>48</v>
      </c>
    </row>
    <row r="2686" spans="1:11" x14ac:dyDescent="0.3">
      <c r="A2686" s="17">
        <v>447246</v>
      </c>
      <c r="B2686" t="s">
        <v>4701</v>
      </c>
      <c r="C2686" t="s">
        <v>4917</v>
      </c>
      <c r="D2686" t="s">
        <v>52</v>
      </c>
      <c r="E2686" t="s">
        <v>618</v>
      </c>
      <c r="G2686" t="s">
        <v>1423</v>
      </c>
      <c r="H2686" t="s">
        <v>2519</v>
      </c>
      <c r="I2686" t="s">
        <v>1297</v>
      </c>
      <c r="J2686" t="s">
        <v>19</v>
      </c>
      <c r="K2686" t="s">
        <v>48</v>
      </c>
    </row>
    <row r="2687" spans="1:11" x14ac:dyDescent="0.3">
      <c r="A2687" s="17">
        <v>447249</v>
      </c>
      <c r="B2687" t="s">
        <v>4701</v>
      </c>
      <c r="C2687" t="s">
        <v>4918</v>
      </c>
      <c r="D2687" t="s">
        <v>52</v>
      </c>
      <c r="E2687" t="s">
        <v>618</v>
      </c>
      <c r="G2687" t="s">
        <v>1423</v>
      </c>
      <c r="H2687" t="s">
        <v>2519</v>
      </c>
      <c r="I2687" t="s">
        <v>1297</v>
      </c>
      <c r="J2687" t="s">
        <v>19</v>
      </c>
      <c r="K2687" t="s">
        <v>48</v>
      </c>
    </row>
    <row r="2688" spans="1:11" x14ac:dyDescent="0.3">
      <c r="A2688" s="17">
        <v>761644</v>
      </c>
      <c r="B2688" t="s">
        <v>4701</v>
      </c>
      <c r="C2688" t="s">
        <v>4919</v>
      </c>
      <c r="D2688" t="s">
        <v>52</v>
      </c>
      <c r="E2688" t="s">
        <v>618</v>
      </c>
      <c r="G2688" t="s">
        <v>1423</v>
      </c>
      <c r="H2688" t="s">
        <v>2519</v>
      </c>
      <c r="I2688" t="s">
        <v>1297</v>
      </c>
      <c r="J2688" t="s">
        <v>19</v>
      </c>
      <c r="K2688" t="s">
        <v>48</v>
      </c>
    </row>
    <row r="2689" spans="1:11" x14ac:dyDescent="0.3">
      <c r="A2689" s="17">
        <v>761651</v>
      </c>
      <c r="B2689" t="s">
        <v>4701</v>
      </c>
      <c r="C2689" t="s">
        <v>4920</v>
      </c>
      <c r="D2689" t="s">
        <v>52</v>
      </c>
      <c r="E2689" t="s">
        <v>618</v>
      </c>
      <c r="G2689" t="s">
        <v>1423</v>
      </c>
      <c r="H2689" t="s">
        <v>2519</v>
      </c>
      <c r="I2689" t="s">
        <v>1297</v>
      </c>
      <c r="J2689" t="s">
        <v>19</v>
      </c>
      <c r="K2689" t="s">
        <v>48</v>
      </c>
    </row>
    <row r="2690" spans="1:11" x14ac:dyDescent="0.3">
      <c r="A2690" s="17">
        <v>445893</v>
      </c>
      <c r="B2690" t="s">
        <v>4701</v>
      </c>
      <c r="C2690" t="s">
        <v>4921</v>
      </c>
      <c r="D2690" t="s">
        <v>52</v>
      </c>
      <c r="E2690" t="s">
        <v>618</v>
      </c>
      <c r="G2690" t="s">
        <v>1423</v>
      </c>
      <c r="H2690" t="s">
        <v>1615</v>
      </c>
      <c r="I2690" t="s">
        <v>1297</v>
      </c>
      <c r="J2690" t="s">
        <v>19</v>
      </c>
      <c r="K2690" t="s">
        <v>48</v>
      </c>
    </row>
    <row r="2691" spans="1:11" x14ac:dyDescent="0.3">
      <c r="A2691" s="17">
        <v>453664</v>
      </c>
      <c r="B2691" t="s">
        <v>4701</v>
      </c>
      <c r="C2691" t="s">
        <v>4922</v>
      </c>
      <c r="D2691" t="s">
        <v>52</v>
      </c>
      <c r="E2691" t="s">
        <v>618</v>
      </c>
      <c r="G2691" t="s">
        <v>1423</v>
      </c>
      <c r="H2691" t="s">
        <v>1615</v>
      </c>
      <c r="I2691" t="s">
        <v>1297</v>
      </c>
      <c r="J2691" t="s">
        <v>19</v>
      </c>
      <c r="K2691" t="s">
        <v>48</v>
      </c>
    </row>
    <row r="2692" spans="1:11" x14ac:dyDescent="0.3">
      <c r="A2692" s="17">
        <v>445617</v>
      </c>
      <c r="B2692" t="s">
        <v>4701</v>
      </c>
      <c r="C2692" t="s">
        <v>4923</v>
      </c>
      <c r="D2692" t="s">
        <v>52</v>
      </c>
      <c r="E2692" t="s">
        <v>618</v>
      </c>
      <c r="G2692" t="s">
        <v>1690</v>
      </c>
      <c r="H2692" t="s">
        <v>2701</v>
      </c>
      <c r="I2692" t="s">
        <v>1297</v>
      </c>
      <c r="J2692" t="s">
        <v>19</v>
      </c>
      <c r="K2692" t="s">
        <v>48</v>
      </c>
    </row>
    <row r="2693" spans="1:11" x14ac:dyDescent="0.3">
      <c r="A2693" s="17">
        <v>447125</v>
      </c>
      <c r="B2693" t="s">
        <v>4701</v>
      </c>
      <c r="C2693" t="s">
        <v>4924</v>
      </c>
      <c r="D2693" t="s">
        <v>52</v>
      </c>
      <c r="E2693" t="s">
        <v>618</v>
      </c>
      <c r="G2693" t="s">
        <v>1690</v>
      </c>
      <c r="H2693" t="s">
        <v>2701</v>
      </c>
      <c r="I2693" t="s">
        <v>1297</v>
      </c>
      <c r="J2693" t="s">
        <v>19</v>
      </c>
      <c r="K2693" t="s">
        <v>48</v>
      </c>
    </row>
    <row r="2694" spans="1:11" x14ac:dyDescent="0.3">
      <c r="A2694" s="17">
        <v>455698</v>
      </c>
      <c r="B2694" t="s">
        <v>4701</v>
      </c>
      <c r="C2694" t="s">
        <v>4925</v>
      </c>
      <c r="D2694" t="s">
        <v>52</v>
      </c>
      <c r="E2694" t="s">
        <v>618</v>
      </c>
      <c r="G2694" t="s">
        <v>1690</v>
      </c>
      <c r="H2694" t="s">
        <v>2701</v>
      </c>
      <c r="I2694" t="s">
        <v>1297</v>
      </c>
      <c r="J2694" t="s">
        <v>19</v>
      </c>
      <c r="K2694" t="s">
        <v>48</v>
      </c>
    </row>
    <row r="2695" spans="1:11" x14ac:dyDescent="0.3">
      <c r="A2695" s="17">
        <v>447131</v>
      </c>
      <c r="B2695" t="s">
        <v>4701</v>
      </c>
      <c r="C2695" t="s">
        <v>4926</v>
      </c>
      <c r="D2695" t="s">
        <v>52</v>
      </c>
      <c r="E2695" t="s">
        <v>618</v>
      </c>
      <c r="G2695" t="s">
        <v>1690</v>
      </c>
      <c r="H2695" t="s">
        <v>2791</v>
      </c>
      <c r="I2695" t="s">
        <v>1297</v>
      </c>
      <c r="J2695" t="s">
        <v>19</v>
      </c>
      <c r="K2695" t="s">
        <v>48</v>
      </c>
    </row>
    <row r="2696" spans="1:11" x14ac:dyDescent="0.3">
      <c r="A2696" s="17">
        <v>447103</v>
      </c>
      <c r="B2696" t="s">
        <v>4701</v>
      </c>
      <c r="C2696" t="s">
        <v>4927</v>
      </c>
      <c r="D2696" t="s">
        <v>52</v>
      </c>
      <c r="E2696" t="s">
        <v>618</v>
      </c>
      <c r="G2696" t="s">
        <v>1690</v>
      </c>
      <c r="H2696" t="s">
        <v>2791</v>
      </c>
      <c r="I2696" t="s">
        <v>1297</v>
      </c>
      <c r="J2696" t="s">
        <v>19</v>
      </c>
      <c r="K2696" t="s">
        <v>48</v>
      </c>
    </row>
    <row r="2697" spans="1:11" x14ac:dyDescent="0.3">
      <c r="A2697" s="17">
        <v>448143</v>
      </c>
      <c r="B2697" t="s">
        <v>4701</v>
      </c>
      <c r="C2697" t="s">
        <v>4928</v>
      </c>
      <c r="D2697" t="s">
        <v>52</v>
      </c>
      <c r="E2697" t="s">
        <v>618</v>
      </c>
      <c r="G2697" t="s">
        <v>1690</v>
      </c>
      <c r="H2697" t="s">
        <v>2791</v>
      </c>
      <c r="I2697" t="s">
        <v>1297</v>
      </c>
      <c r="J2697" t="s">
        <v>19</v>
      </c>
      <c r="K2697" t="s">
        <v>48</v>
      </c>
    </row>
    <row r="2698" spans="1:11" x14ac:dyDescent="0.3">
      <c r="A2698" s="17">
        <v>445648</v>
      </c>
      <c r="B2698" t="s">
        <v>4701</v>
      </c>
      <c r="C2698" t="s">
        <v>4929</v>
      </c>
      <c r="D2698" t="s">
        <v>52</v>
      </c>
      <c r="E2698" t="s">
        <v>618</v>
      </c>
      <c r="G2698" t="s">
        <v>1690</v>
      </c>
      <c r="H2698" t="s">
        <v>2791</v>
      </c>
      <c r="I2698" t="s">
        <v>1297</v>
      </c>
      <c r="J2698" t="s">
        <v>19</v>
      </c>
      <c r="K2698" t="s">
        <v>48</v>
      </c>
    </row>
    <row r="2699" spans="1:11" x14ac:dyDescent="0.3">
      <c r="A2699" s="17">
        <v>447220</v>
      </c>
      <c r="B2699" t="s">
        <v>4701</v>
      </c>
      <c r="C2699" t="s">
        <v>4930</v>
      </c>
      <c r="D2699" t="s">
        <v>52</v>
      </c>
      <c r="E2699" t="s">
        <v>618</v>
      </c>
      <c r="G2699" t="s">
        <v>1690</v>
      </c>
      <c r="H2699" t="s">
        <v>2530</v>
      </c>
      <c r="I2699" t="s">
        <v>1297</v>
      </c>
      <c r="J2699" t="s">
        <v>19</v>
      </c>
      <c r="K2699" t="s">
        <v>48</v>
      </c>
    </row>
    <row r="2700" spans="1:11" x14ac:dyDescent="0.3">
      <c r="A2700" s="17">
        <v>448095</v>
      </c>
      <c r="B2700" t="s">
        <v>4701</v>
      </c>
      <c r="C2700" t="s">
        <v>4931</v>
      </c>
      <c r="D2700" t="s">
        <v>52</v>
      </c>
      <c r="E2700" t="s">
        <v>618</v>
      </c>
      <c r="G2700" t="s">
        <v>1444</v>
      </c>
      <c r="H2700" t="s">
        <v>4578</v>
      </c>
      <c r="I2700" t="s">
        <v>1297</v>
      </c>
      <c r="J2700" t="s">
        <v>19</v>
      </c>
      <c r="K2700" t="s">
        <v>48</v>
      </c>
    </row>
    <row r="2701" spans="1:11" x14ac:dyDescent="0.3">
      <c r="A2701" s="17">
        <v>448275</v>
      </c>
      <c r="B2701" t="s">
        <v>4701</v>
      </c>
      <c r="C2701" t="s">
        <v>4932</v>
      </c>
      <c r="D2701" t="s">
        <v>52</v>
      </c>
      <c r="E2701" t="s">
        <v>618</v>
      </c>
      <c r="G2701" t="s">
        <v>1839</v>
      </c>
      <c r="H2701" t="s">
        <v>2601</v>
      </c>
      <c r="I2701" t="s">
        <v>1297</v>
      </c>
      <c r="J2701" t="s">
        <v>19</v>
      </c>
      <c r="K2701" t="s">
        <v>48</v>
      </c>
    </row>
    <row r="2702" spans="1:11" x14ac:dyDescent="0.3">
      <c r="A2702" s="17">
        <v>447397</v>
      </c>
      <c r="B2702" t="s">
        <v>4701</v>
      </c>
      <c r="C2702" t="s">
        <v>4933</v>
      </c>
      <c r="D2702" t="s">
        <v>52</v>
      </c>
      <c r="E2702" t="s">
        <v>618</v>
      </c>
      <c r="G2702" t="s">
        <v>1839</v>
      </c>
      <c r="H2702" t="s">
        <v>2604</v>
      </c>
      <c r="I2702" t="s">
        <v>1297</v>
      </c>
      <c r="J2702" t="s">
        <v>19</v>
      </c>
      <c r="K2702" t="s">
        <v>48</v>
      </c>
    </row>
    <row r="2703" spans="1:11" x14ac:dyDescent="0.3">
      <c r="A2703" s="17">
        <v>1014269</v>
      </c>
      <c r="B2703" t="s">
        <v>4701</v>
      </c>
      <c r="C2703" t="s">
        <v>4934</v>
      </c>
      <c r="D2703" t="s">
        <v>52</v>
      </c>
      <c r="E2703" t="s">
        <v>618</v>
      </c>
      <c r="G2703" t="s">
        <v>2535</v>
      </c>
      <c r="H2703" t="s">
        <v>2608</v>
      </c>
      <c r="I2703" t="s">
        <v>1297</v>
      </c>
      <c r="J2703" t="s">
        <v>19</v>
      </c>
      <c r="K2703" t="s">
        <v>48</v>
      </c>
    </row>
    <row r="2704" spans="1:11" x14ac:dyDescent="0.3">
      <c r="A2704" s="17">
        <v>1014270</v>
      </c>
      <c r="B2704" t="s">
        <v>4701</v>
      </c>
      <c r="C2704" t="s">
        <v>4935</v>
      </c>
      <c r="D2704" t="s">
        <v>52</v>
      </c>
      <c r="E2704" t="s">
        <v>618</v>
      </c>
      <c r="G2704" t="s">
        <v>2535</v>
      </c>
      <c r="H2704" t="s">
        <v>2608</v>
      </c>
      <c r="I2704" t="s">
        <v>1297</v>
      </c>
      <c r="J2704" t="s">
        <v>19</v>
      </c>
      <c r="K2704" t="s">
        <v>48</v>
      </c>
    </row>
    <row r="2705" spans="1:11" x14ac:dyDescent="0.3">
      <c r="A2705" s="17">
        <v>774394</v>
      </c>
      <c r="B2705" t="s">
        <v>4701</v>
      </c>
      <c r="C2705" t="s">
        <v>4936</v>
      </c>
      <c r="D2705" t="s">
        <v>52</v>
      </c>
      <c r="E2705" t="s">
        <v>618</v>
      </c>
      <c r="G2705" t="s">
        <v>1295</v>
      </c>
      <c r="H2705" t="s">
        <v>1337</v>
      </c>
      <c r="I2705" t="s">
        <v>1297</v>
      </c>
      <c r="J2705" t="s">
        <v>19</v>
      </c>
      <c r="K2705" t="s">
        <v>48</v>
      </c>
    </row>
    <row r="2706" spans="1:11" x14ac:dyDescent="0.3">
      <c r="A2706" s="17">
        <v>447908</v>
      </c>
      <c r="B2706" t="s">
        <v>4701</v>
      </c>
      <c r="C2706" t="s">
        <v>4937</v>
      </c>
      <c r="D2706" t="s">
        <v>52</v>
      </c>
      <c r="E2706" t="s">
        <v>618</v>
      </c>
      <c r="G2706" t="s">
        <v>1295</v>
      </c>
      <c r="H2706" t="s">
        <v>1337</v>
      </c>
      <c r="I2706" t="s">
        <v>1297</v>
      </c>
      <c r="J2706" t="s">
        <v>19</v>
      </c>
      <c r="K2706" t="s">
        <v>48</v>
      </c>
    </row>
    <row r="2707" spans="1:11" x14ac:dyDescent="0.3">
      <c r="A2707" s="17">
        <v>448293</v>
      </c>
      <c r="B2707" t="s">
        <v>4701</v>
      </c>
      <c r="C2707" t="s">
        <v>4938</v>
      </c>
      <c r="D2707" t="s">
        <v>52</v>
      </c>
      <c r="E2707" t="s">
        <v>618</v>
      </c>
      <c r="G2707" t="s">
        <v>2617</v>
      </c>
      <c r="H2707" t="s">
        <v>2618</v>
      </c>
      <c r="I2707" t="s">
        <v>1297</v>
      </c>
      <c r="J2707" t="s">
        <v>19</v>
      </c>
      <c r="K2707" t="s">
        <v>48</v>
      </c>
    </row>
    <row r="2708" spans="1:11" x14ac:dyDescent="0.3">
      <c r="A2708" s="17">
        <v>448374</v>
      </c>
      <c r="B2708" t="s">
        <v>4701</v>
      </c>
      <c r="C2708" t="s">
        <v>4939</v>
      </c>
      <c r="D2708" t="s">
        <v>52</v>
      </c>
      <c r="E2708" t="s">
        <v>618</v>
      </c>
      <c r="G2708" t="s">
        <v>2617</v>
      </c>
      <c r="H2708" t="s">
        <v>2618</v>
      </c>
      <c r="I2708" t="s">
        <v>1297</v>
      </c>
      <c r="J2708" t="s">
        <v>19</v>
      </c>
      <c r="K2708" t="s">
        <v>48</v>
      </c>
    </row>
    <row r="2709" spans="1:11" x14ac:dyDescent="0.3">
      <c r="A2709" s="17">
        <v>447257</v>
      </c>
      <c r="B2709" t="s">
        <v>4701</v>
      </c>
      <c r="C2709" t="s">
        <v>4940</v>
      </c>
      <c r="D2709" t="s">
        <v>52</v>
      </c>
      <c r="E2709" t="s">
        <v>618</v>
      </c>
      <c r="G2709" t="s">
        <v>1314</v>
      </c>
      <c r="H2709" t="s">
        <v>2630</v>
      </c>
      <c r="I2709" t="s">
        <v>1297</v>
      </c>
      <c r="J2709" t="s">
        <v>29</v>
      </c>
      <c r="K2709" t="s">
        <v>48</v>
      </c>
    </row>
    <row r="2710" spans="1:11" x14ac:dyDescent="0.3">
      <c r="A2710" s="17">
        <v>447241</v>
      </c>
      <c r="B2710" t="s">
        <v>4701</v>
      </c>
      <c r="C2710" t="s">
        <v>4941</v>
      </c>
      <c r="D2710" t="s">
        <v>52</v>
      </c>
      <c r="E2710" t="s">
        <v>618</v>
      </c>
      <c r="G2710" t="s">
        <v>1423</v>
      </c>
      <c r="H2710" t="s">
        <v>2519</v>
      </c>
      <c r="I2710" t="s">
        <v>1297</v>
      </c>
      <c r="J2710" t="s">
        <v>29</v>
      </c>
      <c r="K2710" t="s">
        <v>48</v>
      </c>
    </row>
    <row r="2711" spans="1:11" x14ac:dyDescent="0.3">
      <c r="A2711" s="17">
        <v>448117</v>
      </c>
      <c r="B2711" t="s">
        <v>4701</v>
      </c>
      <c r="C2711" t="s">
        <v>4942</v>
      </c>
      <c r="D2711" t="s">
        <v>52</v>
      </c>
      <c r="E2711" t="s">
        <v>618</v>
      </c>
      <c r="G2711" t="s">
        <v>1694</v>
      </c>
      <c r="H2711" t="s">
        <v>2538</v>
      </c>
      <c r="I2711" t="s">
        <v>1297</v>
      </c>
      <c r="J2711" t="s">
        <v>29</v>
      </c>
      <c r="K2711" t="s">
        <v>48</v>
      </c>
    </row>
    <row r="2712" spans="1:11" x14ac:dyDescent="0.3">
      <c r="A2712" s="17">
        <v>453967</v>
      </c>
      <c r="B2712" t="s">
        <v>4701</v>
      </c>
      <c r="C2712" t="s">
        <v>4943</v>
      </c>
      <c r="D2712" t="s">
        <v>52</v>
      </c>
      <c r="E2712" t="s">
        <v>618</v>
      </c>
      <c r="G2712" t="s">
        <v>1295</v>
      </c>
      <c r="H2712" t="s">
        <v>1296</v>
      </c>
      <c r="I2712" t="s">
        <v>1297</v>
      </c>
      <c r="J2712" t="s">
        <v>29</v>
      </c>
      <c r="K2712" t="s">
        <v>48</v>
      </c>
    </row>
    <row r="2713" spans="1:11" x14ac:dyDescent="0.3">
      <c r="A2713" s="17">
        <v>446271</v>
      </c>
      <c r="B2713" t="s">
        <v>4701</v>
      </c>
      <c r="C2713" t="s">
        <v>4944</v>
      </c>
      <c r="D2713" t="s">
        <v>52</v>
      </c>
      <c r="E2713" t="s">
        <v>618</v>
      </c>
      <c r="G2713" t="s">
        <v>1295</v>
      </c>
      <c r="H2713" t="s">
        <v>1337</v>
      </c>
      <c r="I2713" t="s">
        <v>1297</v>
      </c>
      <c r="J2713" t="s">
        <v>29</v>
      </c>
      <c r="K2713" t="s">
        <v>48</v>
      </c>
    </row>
    <row r="2714" spans="1:11" x14ac:dyDescent="0.3">
      <c r="A2714" s="17">
        <v>448186</v>
      </c>
      <c r="B2714" t="s">
        <v>4701</v>
      </c>
      <c r="C2714" t="s">
        <v>4945</v>
      </c>
      <c r="D2714" t="s">
        <v>52</v>
      </c>
      <c r="E2714" t="s">
        <v>618</v>
      </c>
      <c r="G2714" t="s">
        <v>1458</v>
      </c>
      <c r="H2714" t="s">
        <v>2731</v>
      </c>
      <c r="I2714" t="s">
        <v>1297</v>
      </c>
      <c r="J2714" t="s">
        <v>29</v>
      </c>
      <c r="K2714" t="s">
        <v>48</v>
      </c>
    </row>
    <row r="2715" spans="1:11" x14ac:dyDescent="0.3">
      <c r="A2715" s="17">
        <v>448386</v>
      </c>
      <c r="B2715" t="s">
        <v>4701</v>
      </c>
      <c r="C2715" t="s">
        <v>4946</v>
      </c>
      <c r="D2715" t="s">
        <v>52</v>
      </c>
      <c r="E2715" t="s">
        <v>618</v>
      </c>
      <c r="G2715" t="s">
        <v>1458</v>
      </c>
      <c r="H2715" t="s">
        <v>2733</v>
      </c>
      <c r="I2715" t="s">
        <v>1297</v>
      </c>
      <c r="J2715" t="s">
        <v>29</v>
      </c>
      <c r="K2715" t="s">
        <v>48</v>
      </c>
    </row>
    <row r="2716" spans="1:11" x14ac:dyDescent="0.3">
      <c r="A2716" s="17">
        <v>446938</v>
      </c>
      <c r="B2716" t="s">
        <v>4701</v>
      </c>
      <c r="C2716" t="s">
        <v>4947</v>
      </c>
      <c r="D2716" t="s">
        <v>52</v>
      </c>
      <c r="E2716" t="s">
        <v>618</v>
      </c>
      <c r="G2716" t="s">
        <v>1300</v>
      </c>
      <c r="H2716" t="s">
        <v>2637</v>
      </c>
      <c r="I2716" t="s">
        <v>1297</v>
      </c>
      <c r="J2716" t="s">
        <v>29</v>
      </c>
      <c r="K2716" t="s">
        <v>48</v>
      </c>
    </row>
    <row r="2717" spans="1:11" x14ac:dyDescent="0.3">
      <c r="A2717" s="17">
        <v>810270</v>
      </c>
      <c r="B2717" t="s">
        <v>4701</v>
      </c>
      <c r="C2717" t="s">
        <v>4948</v>
      </c>
      <c r="D2717" t="s">
        <v>52</v>
      </c>
      <c r="E2717" t="s">
        <v>618</v>
      </c>
      <c r="G2717" t="s">
        <v>1300</v>
      </c>
      <c r="H2717" t="s">
        <v>2637</v>
      </c>
      <c r="I2717" t="s">
        <v>1297</v>
      </c>
      <c r="J2717" t="s">
        <v>29</v>
      </c>
      <c r="K2717" t="s">
        <v>48</v>
      </c>
    </row>
    <row r="2718" spans="1:11" x14ac:dyDescent="0.3">
      <c r="A2718" s="17">
        <v>445888</v>
      </c>
      <c r="B2718" t="s">
        <v>4701</v>
      </c>
      <c r="C2718" t="s">
        <v>4949</v>
      </c>
      <c r="D2718" t="s">
        <v>52</v>
      </c>
      <c r="E2718" t="s">
        <v>618</v>
      </c>
      <c r="G2718" t="s">
        <v>1300</v>
      </c>
      <c r="H2718" t="s">
        <v>4867</v>
      </c>
      <c r="I2718" t="s">
        <v>1297</v>
      </c>
      <c r="J2718" t="s">
        <v>29</v>
      </c>
      <c r="K2718" t="s">
        <v>48</v>
      </c>
    </row>
    <row r="2719" spans="1:11" x14ac:dyDescent="0.3">
      <c r="A2719" s="17">
        <v>447833</v>
      </c>
      <c r="B2719" t="s">
        <v>4701</v>
      </c>
      <c r="C2719" t="s">
        <v>4950</v>
      </c>
      <c r="D2719" t="s">
        <v>52</v>
      </c>
      <c r="E2719" t="s">
        <v>618</v>
      </c>
      <c r="G2719" t="s">
        <v>1304</v>
      </c>
      <c r="H2719" t="s">
        <v>4869</v>
      </c>
      <c r="I2719" t="s">
        <v>1297</v>
      </c>
      <c r="J2719" t="s">
        <v>29</v>
      </c>
      <c r="K2719" t="s">
        <v>48</v>
      </c>
    </row>
    <row r="2720" spans="1:11" x14ac:dyDescent="0.3">
      <c r="A2720" s="17">
        <v>447115</v>
      </c>
      <c r="B2720" t="s">
        <v>4701</v>
      </c>
      <c r="C2720" t="s">
        <v>4951</v>
      </c>
      <c r="D2720" t="s">
        <v>52</v>
      </c>
      <c r="E2720" t="s">
        <v>618</v>
      </c>
      <c r="G2720" t="s">
        <v>1314</v>
      </c>
      <c r="H2720" t="s">
        <v>4952</v>
      </c>
      <c r="I2720" t="s">
        <v>1297</v>
      </c>
      <c r="J2720" t="s">
        <v>29</v>
      </c>
      <c r="K2720" t="s">
        <v>48</v>
      </c>
    </row>
    <row r="2721" spans="1:11" x14ac:dyDescent="0.3">
      <c r="A2721" s="17">
        <v>779010</v>
      </c>
      <c r="B2721" t="s">
        <v>4701</v>
      </c>
      <c r="C2721" t="s">
        <v>4953</v>
      </c>
      <c r="D2721" t="s">
        <v>52</v>
      </c>
      <c r="E2721" t="s">
        <v>618</v>
      </c>
      <c r="G2721" t="s">
        <v>1314</v>
      </c>
      <c r="H2721" t="s">
        <v>1315</v>
      </c>
      <c r="I2721" t="s">
        <v>1297</v>
      </c>
      <c r="J2721" t="s">
        <v>29</v>
      </c>
      <c r="K2721" t="s">
        <v>48</v>
      </c>
    </row>
    <row r="2722" spans="1:11" x14ac:dyDescent="0.3">
      <c r="A2722" s="17">
        <v>445461</v>
      </c>
      <c r="B2722" t="s">
        <v>4701</v>
      </c>
      <c r="C2722" t="s">
        <v>4954</v>
      </c>
      <c r="D2722" t="s">
        <v>52</v>
      </c>
      <c r="E2722" t="s">
        <v>618</v>
      </c>
      <c r="G2722" t="s">
        <v>1314</v>
      </c>
      <c r="H2722" t="s">
        <v>1315</v>
      </c>
      <c r="I2722" t="s">
        <v>1297</v>
      </c>
      <c r="J2722" t="s">
        <v>29</v>
      </c>
      <c r="K2722" t="s">
        <v>48</v>
      </c>
    </row>
    <row r="2723" spans="1:11" x14ac:dyDescent="0.3">
      <c r="A2723" s="17">
        <v>446967</v>
      </c>
      <c r="B2723" t="s">
        <v>4701</v>
      </c>
      <c r="C2723" t="s">
        <v>4955</v>
      </c>
      <c r="D2723" t="s">
        <v>52</v>
      </c>
      <c r="E2723" t="s">
        <v>618</v>
      </c>
      <c r="G2723" t="s">
        <v>1314</v>
      </c>
      <c r="H2723" t="s">
        <v>1315</v>
      </c>
      <c r="I2723" t="s">
        <v>1297</v>
      </c>
      <c r="J2723" t="s">
        <v>29</v>
      </c>
      <c r="K2723" t="s">
        <v>48</v>
      </c>
    </row>
    <row r="2724" spans="1:11" x14ac:dyDescent="0.3">
      <c r="A2724" s="17">
        <v>446977</v>
      </c>
      <c r="B2724" t="s">
        <v>4701</v>
      </c>
      <c r="C2724" t="s">
        <v>4956</v>
      </c>
      <c r="D2724" t="s">
        <v>52</v>
      </c>
      <c r="E2724" t="s">
        <v>618</v>
      </c>
      <c r="G2724" t="s">
        <v>1314</v>
      </c>
      <c r="H2724" t="s">
        <v>1315</v>
      </c>
      <c r="I2724" t="s">
        <v>1297</v>
      </c>
      <c r="J2724" t="s">
        <v>29</v>
      </c>
      <c r="K2724" t="s">
        <v>48</v>
      </c>
    </row>
    <row r="2725" spans="1:11" x14ac:dyDescent="0.3">
      <c r="A2725" s="17">
        <v>445522</v>
      </c>
      <c r="B2725" t="s">
        <v>4701</v>
      </c>
      <c r="C2725" t="s">
        <v>4957</v>
      </c>
      <c r="D2725" t="s">
        <v>52</v>
      </c>
      <c r="E2725" t="s">
        <v>618</v>
      </c>
      <c r="G2725" t="s">
        <v>1323</v>
      </c>
      <c r="H2725" t="s">
        <v>2556</v>
      </c>
      <c r="I2725" t="s">
        <v>1297</v>
      </c>
      <c r="J2725" t="s">
        <v>29</v>
      </c>
      <c r="K2725" t="s">
        <v>48</v>
      </c>
    </row>
    <row r="2726" spans="1:11" x14ac:dyDescent="0.3">
      <c r="A2726" s="17">
        <v>774415</v>
      </c>
      <c r="B2726" t="s">
        <v>4701</v>
      </c>
      <c r="C2726" t="s">
        <v>4958</v>
      </c>
      <c r="D2726" t="s">
        <v>52</v>
      </c>
      <c r="E2726" t="s">
        <v>618</v>
      </c>
      <c r="G2726" t="s">
        <v>3698</v>
      </c>
      <c r="H2726" t="s">
        <v>4543</v>
      </c>
      <c r="I2726" t="s">
        <v>1297</v>
      </c>
      <c r="J2726" t="s">
        <v>29</v>
      </c>
      <c r="K2726" t="s">
        <v>48</v>
      </c>
    </row>
    <row r="2727" spans="1:11" x14ac:dyDescent="0.3">
      <c r="A2727" s="17">
        <v>447361</v>
      </c>
      <c r="B2727" t="s">
        <v>4701</v>
      </c>
      <c r="C2727" t="s">
        <v>4959</v>
      </c>
      <c r="D2727" t="s">
        <v>52</v>
      </c>
      <c r="E2727" t="s">
        <v>618</v>
      </c>
      <c r="G2727" t="s">
        <v>1331</v>
      </c>
      <c r="H2727" t="s">
        <v>1332</v>
      </c>
      <c r="I2727" t="s">
        <v>1297</v>
      </c>
      <c r="J2727" t="s">
        <v>29</v>
      </c>
      <c r="K2727" t="s">
        <v>48</v>
      </c>
    </row>
    <row r="2728" spans="1:11" x14ac:dyDescent="0.3">
      <c r="A2728" s="17">
        <v>447505</v>
      </c>
      <c r="B2728" t="s">
        <v>4701</v>
      </c>
      <c r="C2728" t="s">
        <v>4960</v>
      </c>
      <c r="D2728" t="s">
        <v>52</v>
      </c>
      <c r="E2728" t="s">
        <v>618</v>
      </c>
      <c r="G2728" t="s">
        <v>1584</v>
      </c>
      <c r="H2728" t="s">
        <v>1794</v>
      </c>
      <c r="I2728" t="s">
        <v>1297</v>
      </c>
      <c r="J2728" t="s">
        <v>29</v>
      </c>
      <c r="K2728" t="s">
        <v>48</v>
      </c>
    </row>
    <row r="2729" spans="1:11" x14ac:dyDescent="0.3">
      <c r="A2729" s="17">
        <v>774437</v>
      </c>
      <c r="B2729" t="s">
        <v>4701</v>
      </c>
      <c r="C2729" t="s">
        <v>4961</v>
      </c>
      <c r="D2729" t="s">
        <v>52</v>
      </c>
      <c r="E2729" t="s">
        <v>618</v>
      </c>
      <c r="G2729" t="s">
        <v>1584</v>
      </c>
      <c r="H2729" t="s">
        <v>1794</v>
      </c>
      <c r="I2729" t="s">
        <v>1297</v>
      </c>
      <c r="J2729" t="s">
        <v>29</v>
      </c>
      <c r="K2729" t="s">
        <v>48</v>
      </c>
    </row>
    <row r="2730" spans="1:11" x14ac:dyDescent="0.3">
      <c r="A2730" s="17">
        <v>447534</v>
      </c>
      <c r="B2730" t="s">
        <v>4701</v>
      </c>
      <c r="C2730" t="s">
        <v>4962</v>
      </c>
      <c r="D2730" t="s">
        <v>52</v>
      </c>
      <c r="E2730" t="s">
        <v>618</v>
      </c>
      <c r="G2730" t="s">
        <v>1584</v>
      </c>
      <c r="H2730" t="s">
        <v>1794</v>
      </c>
      <c r="I2730" t="s">
        <v>1297</v>
      </c>
      <c r="J2730" t="s">
        <v>29</v>
      </c>
      <c r="K2730" t="s">
        <v>48</v>
      </c>
    </row>
    <row r="2731" spans="1:11" x14ac:dyDescent="0.3">
      <c r="A2731" s="17">
        <v>447546</v>
      </c>
      <c r="B2731" t="s">
        <v>4701</v>
      </c>
      <c r="C2731" t="s">
        <v>4963</v>
      </c>
      <c r="D2731" t="s">
        <v>52</v>
      </c>
      <c r="E2731" t="s">
        <v>618</v>
      </c>
      <c r="G2731" t="s">
        <v>1584</v>
      </c>
      <c r="H2731" t="s">
        <v>1794</v>
      </c>
      <c r="I2731" t="s">
        <v>1297</v>
      </c>
      <c r="J2731" t="s">
        <v>29</v>
      </c>
      <c r="K2731" t="s">
        <v>48</v>
      </c>
    </row>
    <row r="2732" spans="1:11" x14ac:dyDescent="0.3">
      <c r="A2732" s="17">
        <v>447251</v>
      </c>
      <c r="B2732" t="s">
        <v>4701</v>
      </c>
      <c r="C2732" t="s">
        <v>4964</v>
      </c>
      <c r="D2732" t="s">
        <v>52</v>
      </c>
      <c r="E2732" t="s">
        <v>618</v>
      </c>
      <c r="G2732" t="s">
        <v>1423</v>
      </c>
      <c r="H2732" t="s">
        <v>2519</v>
      </c>
      <c r="I2732" t="s">
        <v>1297</v>
      </c>
      <c r="J2732" t="s">
        <v>29</v>
      </c>
      <c r="K2732" t="s">
        <v>48</v>
      </c>
    </row>
    <row r="2733" spans="1:11" x14ac:dyDescent="0.3">
      <c r="A2733" s="17">
        <v>445892</v>
      </c>
      <c r="B2733" t="s">
        <v>4701</v>
      </c>
      <c r="C2733" t="s">
        <v>4965</v>
      </c>
      <c r="D2733" t="s">
        <v>52</v>
      </c>
      <c r="E2733" t="s">
        <v>618</v>
      </c>
      <c r="G2733" t="s">
        <v>1423</v>
      </c>
      <c r="H2733" t="s">
        <v>1615</v>
      </c>
      <c r="I2733" t="s">
        <v>1297</v>
      </c>
      <c r="J2733" t="s">
        <v>29</v>
      </c>
      <c r="K2733" t="s">
        <v>48</v>
      </c>
    </row>
    <row r="2734" spans="1:11" x14ac:dyDescent="0.3">
      <c r="A2734" s="17">
        <v>447262</v>
      </c>
      <c r="B2734" t="s">
        <v>4701</v>
      </c>
      <c r="C2734" t="s">
        <v>4966</v>
      </c>
      <c r="D2734" t="s">
        <v>52</v>
      </c>
      <c r="E2734" t="s">
        <v>618</v>
      </c>
      <c r="G2734" t="s">
        <v>2588</v>
      </c>
      <c r="H2734" t="s">
        <v>2694</v>
      </c>
      <c r="I2734" t="s">
        <v>1297</v>
      </c>
      <c r="J2734" t="s">
        <v>29</v>
      </c>
      <c r="K2734" t="s">
        <v>48</v>
      </c>
    </row>
    <row r="2735" spans="1:11" x14ac:dyDescent="0.3">
      <c r="A2735" s="17">
        <v>448449</v>
      </c>
      <c r="B2735" t="s">
        <v>4701</v>
      </c>
      <c r="C2735" t="s">
        <v>4967</v>
      </c>
      <c r="D2735" t="s">
        <v>52</v>
      </c>
      <c r="E2735" t="s">
        <v>618</v>
      </c>
      <c r="G2735" t="s">
        <v>1690</v>
      </c>
      <c r="H2735" t="s">
        <v>2701</v>
      </c>
      <c r="I2735" t="s">
        <v>1297</v>
      </c>
      <c r="J2735" t="s">
        <v>29</v>
      </c>
      <c r="K2735" t="s">
        <v>48</v>
      </c>
    </row>
    <row r="2736" spans="1:11" x14ac:dyDescent="0.3">
      <c r="A2736" s="17">
        <v>447149</v>
      </c>
      <c r="B2736" t="s">
        <v>4701</v>
      </c>
      <c r="C2736" t="s">
        <v>4968</v>
      </c>
      <c r="D2736" t="s">
        <v>52</v>
      </c>
      <c r="E2736" t="s">
        <v>618</v>
      </c>
      <c r="G2736" t="s">
        <v>1690</v>
      </c>
      <c r="H2736" t="s">
        <v>2701</v>
      </c>
      <c r="I2736" t="s">
        <v>1297</v>
      </c>
      <c r="J2736" t="s">
        <v>29</v>
      </c>
      <c r="K2736" t="s">
        <v>48</v>
      </c>
    </row>
    <row r="2737" spans="1:11" x14ac:dyDescent="0.3">
      <c r="A2737" s="17">
        <v>448450</v>
      </c>
      <c r="B2737" t="s">
        <v>4701</v>
      </c>
      <c r="C2737" t="s">
        <v>4969</v>
      </c>
      <c r="D2737" t="s">
        <v>52</v>
      </c>
      <c r="E2737" t="s">
        <v>618</v>
      </c>
      <c r="G2737" t="s">
        <v>1690</v>
      </c>
      <c r="H2737" t="s">
        <v>2701</v>
      </c>
      <c r="I2737" t="s">
        <v>1297</v>
      </c>
      <c r="J2737" t="s">
        <v>29</v>
      </c>
      <c r="K2737" t="s">
        <v>48</v>
      </c>
    </row>
    <row r="2738" spans="1:11" x14ac:dyDescent="0.3">
      <c r="A2738" s="17">
        <v>447133</v>
      </c>
      <c r="B2738" t="s">
        <v>4701</v>
      </c>
      <c r="C2738" t="s">
        <v>4970</v>
      </c>
      <c r="D2738" t="s">
        <v>52</v>
      </c>
      <c r="E2738" t="s">
        <v>618</v>
      </c>
      <c r="G2738" t="s">
        <v>1690</v>
      </c>
      <c r="H2738" t="s">
        <v>2791</v>
      </c>
      <c r="I2738" t="s">
        <v>1297</v>
      </c>
      <c r="J2738" t="s">
        <v>29</v>
      </c>
      <c r="K2738" t="s">
        <v>48</v>
      </c>
    </row>
    <row r="2739" spans="1:11" x14ac:dyDescent="0.3">
      <c r="A2739" s="17">
        <v>447141</v>
      </c>
      <c r="B2739" t="s">
        <v>4701</v>
      </c>
      <c r="C2739" t="s">
        <v>4971</v>
      </c>
      <c r="D2739" t="s">
        <v>52</v>
      </c>
      <c r="E2739" t="s">
        <v>618</v>
      </c>
      <c r="G2739" t="s">
        <v>1690</v>
      </c>
      <c r="H2739" t="s">
        <v>2791</v>
      </c>
      <c r="I2739" t="s">
        <v>1297</v>
      </c>
      <c r="J2739" t="s">
        <v>29</v>
      </c>
      <c r="K2739" t="s">
        <v>48</v>
      </c>
    </row>
    <row r="2740" spans="1:11" x14ac:dyDescent="0.3">
      <c r="A2740" s="17">
        <v>448211</v>
      </c>
      <c r="B2740" t="s">
        <v>4701</v>
      </c>
      <c r="C2740" t="s">
        <v>4972</v>
      </c>
      <c r="D2740" t="s">
        <v>52</v>
      </c>
      <c r="E2740" t="s">
        <v>618</v>
      </c>
      <c r="G2740" t="s">
        <v>1690</v>
      </c>
      <c r="H2740" t="s">
        <v>2791</v>
      </c>
      <c r="I2740" t="s">
        <v>1297</v>
      </c>
      <c r="J2740" t="s">
        <v>29</v>
      </c>
      <c r="K2740" t="s">
        <v>48</v>
      </c>
    </row>
    <row r="2741" spans="1:11" x14ac:dyDescent="0.3">
      <c r="A2741" s="17">
        <v>447566</v>
      </c>
      <c r="B2741" t="s">
        <v>4701</v>
      </c>
      <c r="C2741" t="s">
        <v>4973</v>
      </c>
      <c r="D2741" t="s">
        <v>52</v>
      </c>
      <c r="E2741" t="s">
        <v>618</v>
      </c>
      <c r="G2741" t="s">
        <v>1839</v>
      </c>
      <c r="H2741" t="s">
        <v>3525</v>
      </c>
      <c r="I2741" t="s">
        <v>1297</v>
      </c>
      <c r="J2741" t="s">
        <v>29</v>
      </c>
      <c r="K2741" t="s">
        <v>48</v>
      </c>
    </row>
    <row r="2742" spans="1:11" x14ac:dyDescent="0.3">
      <c r="A2742" s="17">
        <v>1014268</v>
      </c>
      <c r="B2742" t="s">
        <v>4701</v>
      </c>
      <c r="C2742" t="s">
        <v>4974</v>
      </c>
      <c r="D2742" t="s">
        <v>52</v>
      </c>
      <c r="E2742" t="s">
        <v>618</v>
      </c>
      <c r="G2742" t="s">
        <v>2535</v>
      </c>
      <c r="H2742" t="s">
        <v>2608</v>
      </c>
      <c r="I2742" t="s">
        <v>1297</v>
      </c>
      <c r="J2742" t="s">
        <v>29</v>
      </c>
      <c r="K2742" t="s">
        <v>48</v>
      </c>
    </row>
    <row r="2743" spans="1:11" x14ac:dyDescent="0.3">
      <c r="A2743" s="17">
        <v>446175</v>
      </c>
      <c r="B2743" t="s">
        <v>4701</v>
      </c>
      <c r="C2743" t="s">
        <v>4975</v>
      </c>
      <c r="D2743" t="s">
        <v>52</v>
      </c>
      <c r="E2743" t="s">
        <v>618</v>
      </c>
      <c r="G2743" t="s">
        <v>1295</v>
      </c>
      <c r="H2743" t="s">
        <v>1296</v>
      </c>
      <c r="I2743" t="s">
        <v>1297</v>
      </c>
      <c r="J2743" t="s">
        <v>29</v>
      </c>
      <c r="K2743" t="s">
        <v>48</v>
      </c>
    </row>
    <row r="2744" spans="1:11" x14ac:dyDescent="0.3">
      <c r="A2744" s="17">
        <v>446177</v>
      </c>
      <c r="B2744" t="s">
        <v>4701</v>
      </c>
      <c r="C2744" t="s">
        <v>4976</v>
      </c>
      <c r="D2744" t="s">
        <v>52</v>
      </c>
      <c r="E2744" t="s">
        <v>618</v>
      </c>
      <c r="G2744" t="s">
        <v>1295</v>
      </c>
      <c r="H2744" t="s">
        <v>1296</v>
      </c>
      <c r="I2744" t="s">
        <v>1297</v>
      </c>
      <c r="J2744" t="s">
        <v>29</v>
      </c>
      <c r="K2744" t="s">
        <v>48</v>
      </c>
    </row>
    <row r="2745" spans="1:11" x14ac:dyDescent="0.3">
      <c r="A2745" s="17">
        <v>448209</v>
      </c>
      <c r="B2745" t="s">
        <v>4701</v>
      </c>
      <c r="C2745" t="s">
        <v>4977</v>
      </c>
      <c r="D2745" t="s">
        <v>52</v>
      </c>
      <c r="E2745" t="s">
        <v>618</v>
      </c>
      <c r="G2745" t="s">
        <v>1300</v>
      </c>
      <c r="H2745" t="s">
        <v>2637</v>
      </c>
      <c r="I2745" t="s">
        <v>1297</v>
      </c>
      <c r="J2745" t="s">
        <v>29</v>
      </c>
      <c r="K2745" t="s">
        <v>48</v>
      </c>
    </row>
    <row r="2746" spans="1:11" x14ac:dyDescent="0.3">
      <c r="A2746" s="17">
        <v>446639</v>
      </c>
      <c r="B2746" t="s">
        <v>4701</v>
      </c>
      <c r="C2746" t="s">
        <v>4978</v>
      </c>
      <c r="D2746" t="s">
        <v>52</v>
      </c>
      <c r="E2746" t="s">
        <v>618</v>
      </c>
      <c r="G2746" t="s">
        <v>1331</v>
      </c>
      <c r="H2746" t="s">
        <v>1332</v>
      </c>
      <c r="I2746" t="s">
        <v>1297</v>
      </c>
      <c r="J2746" t="s">
        <v>47</v>
      </c>
      <c r="K2746" t="s">
        <v>20</v>
      </c>
    </row>
    <row r="2747" spans="1:11" x14ac:dyDescent="0.3">
      <c r="A2747" s="17">
        <v>445643</v>
      </c>
      <c r="B2747" t="s">
        <v>4701</v>
      </c>
      <c r="C2747" t="s">
        <v>4979</v>
      </c>
      <c r="D2747" t="s">
        <v>52</v>
      </c>
      <c r="E2747" t="s">
        <v>618</v>
      </c>
      <c r="G2747" t="s">
        <v>1690</v>
      </c>
      <c r="H2747" t="s">
        <v>2791</v>
      </c>
      <c r="I2747" t="s">
        <v>1297</v>
      </c>
      <c r="J2747" t="s">
        <v>47</v>
      </c>
      <c r="K2747" t="s">
        <v>20</v>
      </c>
    </row>
    <row r="2748" spans="1:11" x14ac:dyDescent="0.3">
      <c r="A2748" s="17">
        <v>445749</v>
      </c>
      <c r="B2748" t="s">
        <v>4701</v>
      </c>
      <c r="C2748" t="s">
        <v>4980</v>
      </c>
      <c r="D2748" t="s">
        <v>52</v>
      </c>
      <c r="E2748" t="s">
        <v>618</v>
      </c>
      <c r="G2748" t="s">
        <v>1444</v>
      </c>
      <c r="H2748" t="s">
        <v>1445</v>
      </c>
      <c r="I2748" t="s">
        <v>1297</v>
      </c>
      <c r="J2748" t="s">
        <v>47</v>
      </c>
      <c r="K2748" t="s">
        <v>20</v>
      </c>
    </row>
    <row r="2749" spans="1:11" x14ac:dyDescent="0.3">
      <c r="A2749" s="17">
        <v>447310</v>
      </c>
      <c r="B2749" t="s">
        <v>4701</v>
      </c>
      <c r="C2749" t="s">
        <v>4981</v>
      </c>
      <c r="D2749" t="s">
        <v>52</v>
      </c>
      <c r="E2749" t="s">
        <v>618</v>
      </c>
      <c r="G2749" t="s">
        <v>1444</v>
      </c>
      <c r="H2749" t="s">
        <v>1445</v>
      </c>
      <c r="I2749" t="s">
        <v>1297</v>
      </c>
      <c r="J2749" t="s">
        <v>47</v>
      </c>
      <c r="K2749" t="s">
        <v>20</v>
      </c>
    </row>
    <row r="2750" spans="1:11" x14ac:dyDescent="0.3">
      <c r="A2750" s="17">
        <v>448363</v>
      </c>
      <c r="B2750" t="s">
        <v>4701</v>
      </c>
      <c r="C2750" t="s">
        <v>4982</v>
      </c>
      <c r="D2750" t="s">
        <v>52</v>
      </c>
      <c r="E2750" t="s">
        <v>618</v>
      </c>
      <c r="G2750" t="s">
        <v>1314</v>
      </c>
      <c r="H2750" t="s">
        <v>1315</v>
      </c>
      <c r="I2750" t="s">
        <v>1297</v>
      </c>
      <c r="J2750" t="s">
        <v>47</v>
      </c>
      <c r="K2750" t="s">
        <v>20</v>
      </c>
    </row>
    <row r="2751" spans="1:11" x14ac:dyDescent="0.3">
      <c r="A2751" s="17">
        <v>448090</v>
      </c>
      <c r="B2751" t="s">
        <v>4701</v>
      </c>
      <c r="C2751" t="s">
        <v>4983</v>
      </c>
      <c r="D2751" t="s">
        <v>52</v>
      </c>
      <c r="E2751" t="s">
        <v>618</v>
      </c>
      <c r="G2751" t="s">
        <v>1314</v>
      </c>
      <c r="H2751" t="s">
        <v>1315</v>
      </c>
      <c r="I2751" t="s">
        <v>1297</v>
      </c>
      <c r="J2751" t="s">
        <v>47</v>
      </c>
      <c r="K2751" t="s">
        <v>20</v>
      </c>
    </row>
    <row r="2752" spans="1:11" x14ac:dyDescent="0.3">
      <c r="A2752" s="17">
        <v>448266</v>
      </c>
      <c r="B2752" t="s">
        <v>4701</v>
      </c>
      <c r="C2752" t="s">
        <v>4984</v>
      </c>
      <c r="D2752" t="s">
        <v>52</v>
      </c>
      <c r="E2752" t="s">
        <v>618</v>
      </c>
      <c r="G2752" t="s">
        <v>4803</v>
      </c>
      <c r="H2752" t="s">
        <v>4804</v>
      </c>
      <c r="I2752" t="s">
        <v>1297</v>
      </c>
      <c r="J2752" t="s">
        <v>47</v>
      </c>
      <c r="K2752" t="s">
        <v>20</v>
      </c>
    </row>
    <row r="2753" spans="1:11" x14ac:dyDescent="0.3">
      <c r="A2753" s="17">
        <v>447191</v>
      </c>
      <c r="B2753" t="s">
        <v>4701</v>
      </c>
      <c r="C2753" t="s">
        <v>4985</v>
      </c>
      <c r="D2753" t="s">
        <v>52</v>
      </c>
      <c r="E2753" t="s">
        <v>618</v>
      </c>
      <c r="G2753" t="s">
        <v>1331</v>
      </c>
      <c r="H2753" t="s">
        <v>1332</v>
      </c>
      <c r="I2753" t="s">
        <v>1297</v>
      </c>
      <c r="J2753" t="s">
        <v>47</v>
      </c>
      <c r="K2753" t="s">
        <v>20</v>
      </c>
    </row>
    <row r="2754" spans="1:11" x14ac:dyDescent="0.3">
      <c r="A2754" s="17">
        <v>448091</v>
      </c>
      <c r="B2754" t="s">
        <v>4701</v>
      </c>
      <c r="C2754" t="s">
        <v>4986</v>
      </c>
      <c r="D2754" t="s">
        <v>52</v>
      </c>
      <c r="E2754" t="s">
        <v>618</v>
      </c>
      <c r="G2754" t="s">
        <v>1584</v>
      </c>
      <c r="H2754" t="s">
        <v>2514</v>
      </c>
      <c r="I2754" t="s">
        <v>1297</v>
      </c>
      <c r="J2754" t="s">
        <v>47</v>
      </c>
      <c r="K2754" t="s">
        <v>20</v>
      </c>
    </row>
    <row r="2755" spans="1:11" x14ac:dyDescent="0.3">
      <c r="A2755" s="17">
        <v>447232</v>
      </c>
      <c r="B2755" t="s">
        <v>4701</v>
      </c>
      <c r="C2755" t="s">
        <v>4987</v>
      </c>
      <c r="D2755" t="s">
        <v>52</v>
      </c>
      <c r="E2755" t="s">
        <v>618</v>
      </c>
      <c r="G2755" t="s">
        <v>1423</v>
      </c>
      <c r="H2755" t="s">
        <v>2519</v>
      </c>
      <c r="I2755" t="s">
        <v>1297</v>
      </c>
      <c r="J2755" t="s">
        <v>47</v>
      </c>
      <c r="K2755" t="s">
        <v>20</v>
      </c>
    </row>
    <row r="2756" spans="1:11" x14ac:dyDescent="0.3">
      <c r="A2756" s="17">
        <v>447879</v>
      </c>
      <c r="B2756" t="s">
        <v>4701</v>
      </c>
      <c r="C2756" t="s">
        <v>4988</v>
      </c>
      <c r="D2756" t="s">
        <v>52</v>
      </c>
      <c r="E2756" t="s">
        <v>618</v>
      </c>
      <c r="G2756" t="s">
        <v>1304</v>
      </c>
      <c r="H2756" t="s">
        <v>1311</v>
      </c>
      <c r="I2756" t="s">
        <v>1297</v>
      </c>
      <c r="J2756" t="s">
        <v>47</v>
      </c>
      <c r="K2756" t="s">
        <v>20</v>
      </c>
    </row>
    <row r="2757" spans="1:11" x14ac:dyDescent="0.3">
      <c r="A2757" s="17">
        <v>773983</v>
      </c>
      <c r="B2757" t="s">
        <v>4701</v>
      </c>
      <c r="C2757" t="s">
        <v>4989</v>
      </c>
      <c r="D2757" t="s">
        <v>52</v>
      </c>
      <c r="E2757" t="s">
        <v>618</v>
      </c>
      <c r="G2757" t="s">
        <v>1584</v>
      </c>
      <c r="H2757" t="s">
        <v>1794</v>
      </c>
      <c r="I2757" t="s">
        <v>1297</v>
      </c>
      <c r="J2757" t="s">
        <v>47</v>
      </c>
      <c r="K2757" t="s">
        <v>20</v>
      </c>
    </row>
    <row r="2758" spans="1:11" x14ac:dyDescent="0.3">
      <c r="A2758" s="17">
        <v>447237</v>
      </c>
      <c r="B2758" t="s">
        <v>4701</v>
      </c>
      <c r="C2758" t="s">
        <v>4990</v>
      </c>
      <c r="D2758" t="s">
        <v>52</v>
      </c>
      <c r="E2758" t="s">
        <v>618</v>
      </c>
      <c r="G2758" t="s">
        <v>1423</v>
      </c>
      <c r="H2758" t="s">
        <v>2519</v>
      </c>
      <c r="I2758" t="s">
        <v>1297</v>
      </c>
      <c r="J2758" t="s">
        <v>47</v>
      </c>
      <c r="K2758" t="s">
        <v>20</v>
      </c>
    </row>
    <row r="2759" spans="1:11" x14ac:dyDescent="0.3">
      <c r="A2759" s="17">
        <v>447250</v>
      </c>
      <c r="B2759" t="s">
        <v>4701</v>
      </c>
      <c r="C2759" t="s">
        <v>4991</v>
      </c>
      <c r="D2759" t="s">
        <v>52</v>
      </c>
      <c r="E2759" t="s">
        <v>618</v>
      </c>
      <c r="G2759" t="s">
        <v>1423</v>
      </c>
      <c r="H2759" t="s">
        <v>2519</v>
      </c>
      <c r="I2759" t="s">
        <v>1297</v>
      </c>
      <c r="J2759" t="s">
        <v>47</v>
      </c>
      <c r="K2759" t="s">
        <v>20</v>
      </c>
    </row>
    <row r="2760" spans="1:11" x14ac:dyDescent="0.3">
      <c r="A2760" s="17">
        <v>445615</v>
      </c>
      <c r="B2760" t="s">
        <v>4701</v>
      </c>
      <c r="C2760" t="s">
        <v>4992</v>
      </c>
      <c r="D2760" t="s">
        <v>52</v>
      </c>
      <c r="E2760" t="s">
        <v>618</v>
      </c>
      <c r="G2760" t="s">
        <v>1690</v>
      </c>
      <c r="H2760" t="s">
        <v>2701</v>
      </c>
      <c r="I2760" t="s">
        <v>1297</v>
      </c>
      <c r="J2760" t="s">
        <v>47</v>
      </c>
      <c r="K2760" t="s">
        <v>20</v>
      </c>
    </row>
    <row r="2761" spans="1:11" x14ac:dyDescent="0.3">
      <c r="A2761" s="17">
        <v>445616</v>
      </c>
      <c r="B2761" t="s">
        <v>4701</v>
      </c>
      <c r="C2761" t="s">
        <v>4993</v>
      </c>
      <c r="D2761" t="s">
        <v>52</v>
      </c>
      <c r="E2761" t="s">
        <v>618</v>
      </c>
      <c r="G2761" t="s">
        <v>1690</v>
      </c>
      <c r="H2761" t="s">
        <v>2701</v>
      </c>
      <c r="I2761" t="s">
        <v>1297</v>
      </c>
      <c r="J2761" t="s">
        <v>47</v>
      </c>
      <c r="K2761" t="s">
        <v>20</v>
      </c>
    </row>
    <row r="2762" spans="1:11" x14ac:dyDescent="0.3">
      <c r="A2762" s="17">
        <v>445751</v>
      </c>
      <c r="B2762" t="s">
        <v>4701</v>
      </c>
      <c r="C2762" t="s">
        <v>4994</v>
      </c>
      <c r="D2762" t="s">
        <v>52</v>
      </c>
      <c r="E2762" t="s">
        <v>618</v>
      </c>
      <c r="G2762" t="s">
        <v>1444</v>
      </c>
      <c r="H2762" t="s">
        <v>1445</v>
      </c>
      <c r="I2762" t="s">
        <v>1297</v>
      </c>
      <c r="J2762" t="s">
        <v>47</v>
      </c>
      <c r="K2762" t="s">
        <v>20</v>
      </c>
    </row>
    <row r="2763" spans="1:11" x14ac:dyDescent="0.3">
      <c r="A2763" s="17">
        <v>448142</v>
      </c>
      <c r="B2763" t="s">
        <v>4701</v>
      </c>
      <c r="C2763" t="s">
        <v>4995</v>
      </c>
      <c r="D2763" t="s">
        <v>52</v>
      </c>
      <c r="E2763" t="s">
        <v>618</v>
      </c>
      <c r="G2763" t="s">
        <v>1584</v>
      </c>
      <c r="H2763" t="s">
        <v>1794</v>
      </c>
      <c r="I2763" t="s">
        <v>1297</v>
      </c>
      <c r="J2763" t="s">
        <v>47</v>
      </c>
      <c r="K2763" t="s">
        <v>20</v>
      </c>
    </row>
    <row r="2764" spans="1:11" x14ac:dyDescent="0.3">
      <c r="A2764" s="17">
        <v>448314</v>
      </c>
      <c r="B2764" t="s">
        <v>4701</v>
      </c>
      <c r="C2764" t="s">
        <v>4996</v>
      </c>
      <c r="D2764" t="s">
        <v>52</v>
      </c>
      <c r="E2764" t="s">
        <v>618</v>
      </c>
      <c r="G2764" t="s">
        <v>1314</v>
      </c>
      <c r="H2764" t="s">
        <v>1315</v>
      </c>
      <c r="I2764" t="s">
        <v>1297</v>
      </c>
      <c r="J2764" t="s">
        <v>47</v>
      </c>
      <c r="K2764" t="s">
        <v>20</v>
      </c>
    </row>
    <row r="2765" spans="1:11" x14ac:dyDescent="0.3">
      <c r="A2765" s="17">
        <v>447652</v>
      </c>
      <c r="B2765" t="s">
        <v>4701</v>
      </c>
      <c r="C2765" t="s">
        <v>4997</v>
      </c>
      <c r="D2765" t="s">
        <v>52</v>
      </c>
      <c r="E2765" t="s">
        <v>618</v>
      </c>
      <c r="G2765" t="s">
        <v>1458</v>
      </c>
      <c r="H2765" t="s">
        <v>4282</v>
      </c>
      <c r="I2765" t="s">
        <v>1297</v>
      </c>
      <c r="J2765" t="s">
        <v>47</v>
      </c>
      <c r="K2765" t="s">
        <v>20</v>
      </c>
    </row>
    <row r="2766" spans="1:11" x14ac:dyDescent="0.3">
      <c r="A2766" s="17">
        <v>447466</v>
      </c>
      <c r="B2766" t="s">
        <v>4701</v>
      </c>
      <c r="C2766" t="s">
        <v>4998</v>
      </c>
      <c r="D2766" t="s">
        <v>52</v>
      </c>
      <c r="E2766" t="s">
        <v>618</v>
      </c>
      <c r="G2766" t="s">
        <v>1458</v>
      </c>
      <c r="H2766" t="s">
        <v>2612</v>
      </c>
      <c r="I2766" t="s">
        <v>1297</v>
      </c>
      <c r="J2766" t="s">
        <v>47</v>
      </c>
      <c r="K2766" t="s">
        <v>20</v>
      </c>
    </row>
    <row r="2767" spans="1:11" x14ac:dyDescent="0.3">
      <c r="A2767" s="17">
        <v>448469</v>
      </c>
      <c r="B2767" t="s">
        <v>4701</v>
      </c>
      <c r="C2767" t="s">
        <v>4999</v>
      </c>
      <c r="D2767" t="s">
        <v>52</v>
      </c>
      <c r="E2767" t="s">
        <v>618</v>
      </c>
      <c r="G2767" t="s">
        <v>1458</v>
      </c>
      <c r="H2767" t="s">
        <v>2733</v>
      </c>
      <c r="I2767" t="s">
        <v>1297</v>
      </c>
      <c r="J2767" t="s">
        <v>47</v>
      </c>
      <c r="K2767" t="s">
        <v>20</v>
      </c>
    </row>
    <row r="2768" spans="1:11" x14ac:dyDescent="0.3">
      <c r="A2768" s="17">
        <v>448470</v>
      </c>
      <c r="B2768" t="s">
        <v>4701</v>
      </c>
      <c r="C2768" t="s">
        <v>5000</v>
      </c>
      <c r="D2768" t="s">
        <v>52</v>
      </c>
      <c r="E2768" t="s">
        <v>618</v>
      </c>
      <c r="G2768" t="s">
        <v>1458</v>
      </c>
      <c r="H2768" t="s">
        <v>2733</v>
      </c>
      <c r="I2768" t="s">
        <v>1297</v>
      </c>
      <c r="J2768" t="s">
        <v>47</v>
      </c>
      <c r="K2768" t="s">
        <v>20</v>
      </c>
    </row>
    <row r="2769" spans="1:11" x14ac:dyDescent="0.3">
      <c r="A2769" s="17">
        <v>448468</v>
      </c>
      <c r="B2769" t="s">
        <v>4701</v>
      </c>
      <c r="C2769" t="s">
        <v>5001</v>
      </c>
      <c r="D2769" t="s">
        <v>52</v>
      </c>
      <c r="E2769" t="s">
        <v>618</v>
      </c>
      <c r="G2769" t="s">
        <v>1458</v>
      </c>
      <c r="H2769" t="s">
        <v>2733</v>
      </c>
      <c r="I2769" t="s">
        <v>1297</v>
      </c>
      <c r="J2769" t="s">
        <v>47</v>
      </c>
      <c r="K2769" t="s">
        <v>20</v>
      </c>
    </row>
    <row r="2770" spans="1:11" x14ac:dyDescent="0.3">
      <c r="A2770" s="17">
        <v>452714</v>
      </c>
      <c r="B2770" t="s">
        <v>4701</v>
      </c>
      <c r="C2770" t="s">
        <v>5002</v>
      </c>
      <c r="D2770" t="s">
        <v>52</v>
      </c>
      <c r="E2770" t="s">
        <v>618</v>
      </c>
      <c r="G2770" t="s">
        <v>1314</v>
      </c>
      <c r="H2770" t="s">
        <v>1540</v>
      </c>
      <c r="I2770" t="s">
        <v>1297</v>
      </c>
      <c r="J2770" t="s">
        <v>47</v>
      </c>
      <c r="K2770" t="s">
        <v>20</v>
      </c>
    </row>
    <row r="2771" spans="1:11" x14ac:dyDescent="0.3">
      <c r="A2771" s="17">
        <v>445889</v>
      </c>
      <c r="B2771" t="s">
        <v>4701</v>
      </c>
      <c r="C2771" t="s">
        <v>5003</v>
      </c>
      <c r="D2771" t="s">
        <v>52</v>
      </c>
      <c r="E2771" t="s">
        <v>618</v>
      </c>
      <c r="G2771" t="s">
        <v>1300</v>
      </c>
      <c r="H2771" t="s">
        <v>4867</v>
      </c>
      <c r="I2771" t="s">
        <v>1297</v>
      </c>
      <c r="J2771" t="s">
        <v>47</v>
      </c>
      <c r="K2771" t="s">
        <v>20</v>
      </c>
    </row>
    <row r="2772" spans="1:11" x14ac:dyDescent="0.3">
      <c r="A2772" s="17">
        <v>447639</v>
      </c>
      <c r="B2772" t="s">
        <v>4701</v>
      </c>
      <c r="C2772" t="s">
        <v>5004</v>
      </c>
      <c r="D2772" t="s">
        <v>52</v>
      </c>
      <c r="E2772" t="s">
        <v>618</v>
      </c>
      <c r="G2772" t="s">
        <v>1444</v>
      </c>
      <c r="H2772" t="s">
        <v>1445</v>
      </c>
      <c r="I2772" t="s">
        <v>1297</v>
      </c>
      <c r="J2772" t="s">
        <v>47</v>
      </c>
      <c r="K2772" t="s">
        <v>20</v>
      </c>
    </row>
    <row r="2773" spans="1:11" x14ac:dyDescent="0.3">
      <c r="A2773" s="17">
        <v>447281</v>
      </c>
      <c r="B2773" t="s">
        <v>4701</v>
      </c>
      <c r="C2773" t="s">
        <v>5005</v>
      </c>
      <c r="D2773" t="s">
        <v>52</v>
      </c>
      <c r="E2773" t="s">
        <v>618</v>
      </c>
      <c r="G2773" t="s">
        <v>1584</v>
      </c>
      <c r="H2773" t="s">
        <v>4471</v>
      </c>
      <c r="I2773" t="s">
        <v>1297</v>
      </c>
      <c r="J2773" t="s">
        <v>47</v>
      </c>
      <c r="K2773" t="s">
        <v>20</v>
      </c>
    </row>
    <row r="2774" spans="1:11" x14ac:dyDescent="0.3">
      <c r="A2774" s="17">
        <v>448434</v>
      </c>
      <c r="B2774" t="s">
        <v>4701</v>
      </c>
      <c r="C2774" t="s">
        <v>5006</v>
      </c>
      <c r="D2774" t="s">
        <v>52</v>
      </c>
      <c r="E2774" t="s">
        <v>618</v>
      </c>
      <c r="G2774" t="s">
        <v>1584</v>
      </c>
      <c r="H2774" t="s">
        <v>1794</v>
      </c>
      <c r="I2774" t="s">
        <v>1297</v>
      </c>
      <c r="J2774" t="s">
        <v>47</v>
      </c>
      <c r="K2774" t="s">
        <v>20</v>
      </c>
    </row>
    <row r="2775" spans="1:11" x14ac:dyDescent="0.3">
      <c r="A2775" s="17">
        <v>447260</v>
      </c>
      <c r="B2775" t="s">
        <v>4701</v>
      </c>
      <c r="C2775" t="s">
        <v>5007</v>
      </c>
      <c r="D2775" t="s">
        <v>52</v>
      </c>
      <c r="E2775" t="s">
        <v>618</v>
      </c>
      <c r="G2775" t="s">
        <v>1344</v>
      </c>
      <c r="H2775" t="s">
        <v>5008</v>
      </c>
      <c r="I2775" t="s">
        <v>1297</v>
      </c>
      <c r="J2775" t="s">
        <v>47</v>
      </c>
      <c r="K2775" t="s">
        <v>20</v>
      </c>
    </row>
    <row r="2776" spans="1:11" x14ac:dyDescent="0.3">
      <c r="A2776" s="17">
        <v>446963</v>
      </c>
      <c r="B2776" t="s">
        <v>4701</v>
      </c>
      <c r="C2776" t="s">
        <v>5009</v>
      </c>
      <c r="D2776" t="s">
        <v>52</v>
      </c>
      <c r="E2776" t="s">
        <v>618</v>
      </c>
      <c r="G2776" t="s">
        <v>1314</v>
      </c>
      <c r="H2776" t="s">
        <v>1315</v>
      </c>
      <c r="I2776" t="s">
        <v>1297</v>
      </c>
      <c r="J2776" t="s">
        <v>47</v>
      </c>
      <c r="K2776" t="s">
        <v>20</v>
      </c>
    </row>
    <row r="2777" spans="1:11" x14ac:dyDescent="0.3">
      <c r="A2777" s="17">
        <v>446964</v>
      </c>
      <c r="B2777" t="s">
        <v>4701</v>
      </c>
      <c r="C2777" t="s">
        <v>5010</v>
      </c>
      <c r="D2777" t="s">
        <v>52</v>
      </c>
      <c r="E2777" t="s">
        <v>618</v>
      </c>
      <c r="G2777" t="s">
        <v>1314</v>
      </c>
      <c r="H2777" t="s">
        <v>1315</v>
      </c>
      <c r="I2777" t="s">
        <v>1297</v>
      </c>
      <c r="J2777" t="s">
        <v>47</v>
      </c>
      <c r="K2777" t="s">
        <v>20</v>
      </c>
    </row>
    <row r="2778" spans="1:11" x14ac:dyDescent="0.3">
      <c r="A2778" s="17">
        <v>773981</v>
      </c>
      <c r="B2778" t="s">
        <v>4701</v>
      </c>
      <c r="C2778" t="s">
        <v>5011</v>
      </c>
      <c r="D2778" t="s">
        <v>52</v>
      </c>
      <c r="E2778" t="s">
        <v>618</v>
      </c>
      <c r="G2778" t="s">
        <v>1584</v>
      </c>
      <c r="H2778" t="s">
        <v>1794</v>
      </c>
      <c r="I2778" t="s">
        <v>1297</v>
      </c>
      <c r="J2778" t="s">
        <v>47</v>
      </c>
      <c r="K2778" t="s">
        <v>20</v>
      </c>
    </row>
    <row r="2779" spans="1:11" x14ac:dyDescent="0.3">
      <c r="A2779" s="17">
        <v>447062</v>
      </c>
      <c r="B2779" t="s">
        <v>4701</v>
      </c>
      <c r="C2779" t="s">
        <v>5012</v>
      </c>
      <c r="D2779" t="s">
        <v>52</v>
      </c>
      <c r="E2779" t="s">
        <v>618</v>
      </c>
      <c r="G2779" t="s">
        <v>1314</v>
      </c>
      <c r="H2779" t="s">
        <v>1540</v>
      </c>
      <c r="I2779" t="s">
        <v>1297</v>
      </c>
      <c r="J2779" t="s">
        <v>47</v>
      </c>
      <c r="K2779" t="s">
        <v>20</v>
      </c>
    </row>
    <row r="2780" spans="1:11" x14ac:dyDescent="0.3">
      <c r="A2780" s="17">
        <v>447527</v>
      </c>
      <c r="B2780" t="s">
        <v>4701</v>
      </c>
      <c r="C2780" t="s">
        <v>5013</v>
      </c>
      <c r="D2780" t="s">
        <v>52</v>
      </c>
      <c r="E2780" t="s">
        <v>618</v>
      </c>
      <c r="G2780" t="s">
        <v>1584</v>
      </c>
      <c r="H2780" t="s">
        <v>1794</v>
      </c>
      <c r="I2780" t="s">
        <v>1297</v>
      </c>
      <c r="J2780" t="s">
        <v>47</v>
      </c>
      <c r="K2780" t="s">
        <v>20</v>
      </c>
    </row>
    <row r="2781" spans="1:11" x14ac:dyDescent="0.3">
      <c r="A2781" s="17">
        <v>447063</v>
      </c>
      <c r="B2781" t="s">
        <v>4701</v>
      </c>
      <c r="C2781" t="s">
        <v>5014</v>
      </c>
      <c r="D2781" t="s">
        <v>52</v>
      </c>
      <c r="E2781" t="s">
        <v>618</v>
      </c>
      <c r="G2781" t="s">
        <v>1314</v>
      </c>
      <c r="H2781" t="s">
        <v>1540</v>
      </c>
      <c r="I2781" t="s">
        <v>1297</v>
      </c>
      <c r="J2781" t="s">
        <v>47</v>
      </c>
      <c r="K2781" t="s">
        <v>20</v>
      </c>
    </row>
    <row r="2782" spans="1:11" x14ac:dyDescent="0.3">
      <c r="A2782" s="17">
        <v>908708</v>
      </c>
      <c r="B2782" t="s">
        <v>4701</v>
      </c>
      <c r="C2782" t="s">
        <v>5015</v>
      </c>
      <c r="D2782" t="s">
        <v>52</v>
      </c>
      <c r="E2782" t="s">
        <v>618</v>
      </c>
      <c r="G2782" t="s">
        <v>1314</v>
      </c>
      <c r="H2782" t="s">
        <v>1540</v>
      </c>
      <c r="I2782" t="s">
        <v>1297</v>
      </c>
      <c r="J2782" t="s">
        <v>47</v>
      </c>
      <c r="K2782" t="s">
        <v>20</v>
      </c>
    </row>
    <row r="2783" spans="1:11" x14ac:dyDescent="0.3">
      <c r="A2783" s="17">
        <v>447540</v>
      </c>
      <c r="B2783" t="s">
        <v>4701</v>
      </c>
      <c r="C2783" t="s">
        <v>5016</v>
      </c>
      <c r="D2783" t="s">
        <v>52</v>
      </c>
      <c r="E2783" t="s">
        <v>618</v>
      </c>
      <c r="G2783" t="s">
        <v>1584</v>
      </c>
      <c r="H2783" t="s">
        <v>1794</v>
      </c>
      <c r="I2783" t="s">
        <v>1297</v>
      </c>
      <c r="J2783" t="s">
        <v>47</v>
      </c>
      <c r="K2783" t="s">
        <v>20</v>
      </c>
    </row>
    <row r="2784" spans="1:11" x14ac:dyDescent="0.3">
      <c r="A2784" s="17">
        <v>971773</v>
      </c>
      <c r="B2784" t="s">
        <v>4701</v>
      </c>
      <c r="C2784" t="s">
        <v>5017</v>
      </c>
      <c r="D2784" t="s">
        <v>52</v>
      </c>
      <c r="E2784" t="s">
        <v>618</v>
      </c>
      <c r="G2784" t="s">
        <v>1400</v>
      </c>
      <c r="H2784" t="s">
        <v>3546</v>
      </c>
      <c r="I2784" t="s">
        <v>1297</v>
      </c>
      <c r="J2784" t="s">
        <v>47</v>
      </c>
      <c r="K2784" t="s">
        <v>20</v>
      </c>
    </row>
    <row r="2785" spans="1:11" x14ac:dyDescent="0.3">
      <c r="A2785" s="17">
        <v>811695</v>
      </c>
      <c r="B2785" t="s">
        <v>4701</v>
      </c>
      <c r="C2785" t="s">
        <v>5018</v>
      </c>
      <c r="D2785" t="s">
        <v>52</v>
      </c>
      <c r="E2785" t="s">
        <v>618</v>
      </c>
      <c r="G2785" t="s">
        <v>1774</v>
      </c>
      <c r="H2785" t="s">
        <v>2669</v>
      </c>
      <c r="I2785" t="s">
        <v>1297</v>
      </c>
      <c r="J2785" t="s">
        <v>47</v>
      </c>
      <c r="K2785" t="s">
        <v>20</v>
      </c>
    </row>
    <row r="2786" spans="1:11" x14ac:dyDescent="0.3">
      <c r="A2786" s="17">
        <v>447269</v>
      </c>
      <c r="B2786" t="s">
        <v>4701</v>
      </c>
      <c r="C2786" t="s">
        <v>5019</v>
      </c>
      <c r="D2786" t="s">
        <v>52</v>
      </c>
      <c r="E2786" t="s">
        <v>618</v>
      </c>
      <c r="G2786" t="s">
        <v>1423</v>
      </c>
      <c r="H2786" t="s">
        <v>1424</v>
      </c>
      <c r="I2786" t="s">
        <v>1297</v>
      </c>
      <c r="J2786" t="s">
        <v>47</v>
      </c>
      <c r="K2786" t="s">
        <v>20</v>
      </c>
    </row>
    <row r="2787" spans="1:11" x14ac:dyDescent="0.3">
      <c r="A2787" s="17">
        <v>773988</v>
      </c>
      <c r="B2787" t="s">
        <v>4701</v>
      </c>
      <c r="C2787" t="s">
        <v>5020</v>
      </c>
      <c r="D2787" t="s">
        <v>52</v>
      </c>
      <c r="E2787" t="s">
        <v>618</v>
      </c>
      <c r="G2787" t="s">
        <v>1584</v>
      </c>
      <c r="H2787" t="s">
        <v>2514</v>
      </c>
      <c r="I2787" t="s">
        <v>1297</v>
      </c>
      <c r="J2787" t="s">
        <v>47</v>
      </c>
      <c r="K2787" t="s">
        <v>20</v>
      </c>
    </row>
    <row r="2788" spans="1:11" x14ac:dyDescent="0.3">
      <c r="A2788" s="17">
        <v>446928</v>
      </c>
      <c r="B2788" t="s">
        <v>4701</v>
      </c>
      <c r="C2788" t="s">
        <v>5021</v>
      </c>
      <c r="D2788" t="s">
        <v>52</v>
      </c>
      <c r="E2788" t="s">
        <v>618</v>
      </c>
      <c r="G2788" t="s">
        <v>1584</v>
      </c>
      <c r="H2788" t="s">
        <v>2514</v>
      </c>
      <c r="I2788" t="s">
        <v>1297</v>
      </c>
      <c r="J2788" t="s">
        <v>47</v>
      </c>
      <c r="K2788" t="s">
        <v>20</v>
      </c>
    </row>
    <row r="2789" spans="1:11" x14ac:dyDescent="0.3">
      <c r="A2789" s="17">
        <v>448295</v>
      </c>
      <c r="B2789" t="s">
        <v>4701</v>
      </c>
      <c r="C2789" t="s">
        <v>5022</v>
      </c>
      <c r="D2789" t="s">
        <v>52</v>
      </c>
      <c r="E2789" t="s">
        <v>618</v>
      </c>
      <c r="G2789" t="s">
        <v>2617</v>
      </c>
      <c r="H2789" t="s">
        <v>2618</v>
      </c>
      <c r="I2789" t="s">
        <v>1297</v>
      </c>
      <c r="J2789" t="s">
        <v>47</v>
      </c>
      <c r="K2789" t="s">
        <v>20</v>
      </c>
    </row>
    <row r="2790" spans="1:11" x14ac:dyDescent="0.3">
      <c r="A2790" s="17">
        <v>448535</v>
      </c>
      <c r="B2790" t="s">
        <v>4701</v>
      </c>
      <c r="C2790" t="s">
        <v>5023</v>
      </c>
      <c r="D2790" t="s">
        <v>52</v>
      </c>
      <c r="E2790" t="s">
        <v>618</v>
      </c>
      <c r="G2790" t="s">
        <v>2617</v>
      </c>
      <c r="H2790" t="s">
        <v>2618</v>
      </c>
      <c r="I2790" t="s">
        <v>1297</v>
      </c>
      <c r="J2790" t="s">
        <v>47</v>
      </c>
      <c r="K2790" t="s">
        <v>20</v>
      </c>
    </row>
    <row r="2791" spans="1:11" x14ac:dyDescent="0.3">
      <c r="A2791" s="17">
        <v>773978</v>
      </c>
      <c r="B2791" t="s">
        <v>4701</v>
      </c>
      <c r="C2791" t="s">
        <v>5024</v>
      </c>
      <c r="D2791" t="s">
        <v>52</v>
      </c>
      <c r="E2791" t="s">
        <v>618</v>
      </c>
      <c r="G2791" t="s">
        <v>1584</v>
      </c>
      <c r="H2791" t="s">
        <v>1794</v>
      </c>
      <c r="I2791" t="s">
        <v>1297</v>
      </c>
      <c r="J2791" t="s">
        <v>47</v>
      </c>
      <c r="K2791" t="s">
        <v>20</v>
      </c>
    </row>
    <row r="2792" spans="1:11" x14ac:dyDescent="0.3">
      <c r="A2792" s="17">
        <v>773980</v>
      </c>
      <c r="B2792" t="s">
        <v>4701</v>
      </c>
      <c r="C2792" t="s">
        <v>5025</v>
      </c>
      <c r="D2792" t="s">
        <v>52</v>
      </c>
      <c r="E2792" t="s">
        <v>618</v>
      </c>
      <c r="G2792" t="s">
        <v>1584</v>
      </c>
      <c r="H2792" t="s">
        <v>1794</v>
      </c>
      <c r="I2792" t="s">
        <v>1297</v>
      </c>
      <c r="J2792" t="s">
        <v>47</v>
      </c>
      <c r="K2792" t="s">
        <v>20</v>
      </c>
    </row>
    <row r="2793" spans="1:11" x14ac:dyDescent="0.3">
      <c r="A2793" s="17">
        <v>453487</v>
      </c>
      <c r="B2793" t="s">
        <v>4701</v>
      </c>
      <c r="C2793" t="s">
        <v>5026</v>
      </c>
      <c r="D2793" t="s">
        <v>52</v>
      </c>
      <c r="E2793" t="s">
        <v>618</v>
      </c>
      <c r="G2793" t="s">
        <v>1584</v>
      </c>
      <c r="H2793" t="s">
        <v>1794</v>
      </c>
      <c r="I2793" t="s">
        <v>1297</v>
      </c>
      <c r="J2793" t="s">
        <v>47</v>
      </c>
      <c r="K2793" t="s">
        <v>20</v>
      </c>
    </row>
    <row r="2794" spans="1:11" x14ac:dyDescent="0.3">
      <c r="A2794" s="17">
        <v>447524</v>
      </c>
      <c r="B2794" t="s">
        <v>4701</v>
      </c>
      <c r="C2794" t="s">
        <v>5027</v>
      </c>
      <c r="D2794" t="s">
        <v>52</v>
      </c>
      <c r="E2794" t="s">
        <v>618</v>
      </c>
      <c r="G2794" t="s">
        <v>1584</v>
      </c>
      <c r="H2794" t="s">
        <v>1794</v>
      </c>
      <c r="I2794" t="s">
        <v>1297</v>
      </c>
      <c r="J2794" t="s">
        <v>47</v>
      </c>
      <c r="K2794" t="s">
        <v>20</v>
      </c>
    </row>
    <row r="2795" spans="1:11" x14ac:dyDescent="0.3">
      <c r="A2795" s="17">
        <v>971780</v>
      </c>
      <c r="B2795" t="s">
        <v>4701</v>
      </c>
      <c r="C2795" t="s">
        <v>5028</v>
      </c>
      <c r="D2795" t="s">
        <v>52</v>
      </c>
      <c r="E2795" t="s">
        <v>618</v>
      </c>
      <c r="G2795" t="s">
        <v>1400</v>
      </c>
      <c r="H2795" t="s">
        <v>3546</v>
      </c>
      <c r="I2795" t="s">
        <v>1297</v>
      </c>
      <c r="J2795" t="s">
        <v>47</v>
      </c>
      <c r="K2795" t="s">
        <v>20</v>
      </c>
    </row>
    <row r="2796" spans="1:11" x14ac:dyDescent="0.3">
      <c r="A2796" s="17">
        <v>447526</v>
      </c>
      <c r="B2796" t="s">
        <v>4701</v>
      </c>
      <c r="C2796" t="s">
        <v>5029</v>
      </c>
      <c r="D2796" t="s">
        <v>52</v>
      </c>
      <c r="E2796" t="s">
        <v>618</v>
      </c>
      <c r="G2796" t="s">
        <v>1584</v>
      </c>
      <c r="H2796" t="s">
        <v>1794</v>
      </c>
      <c r="I2796" t="s">
        <v>1297</v>
      </c>
      <c r="J2796" t="s">
        <v>47</v>
      </c>
      <c r="K2796" t="s">
        <v>20</v>
      </c>
    </row>
    <row r="2797" spans="1:11" x14ac:dyDescent="0.3">
      <c r="A2797" s="17">
        <v>447586</v>
      </c>
      <c r="B2797" t="s">
        <v>4701</v>
      </c>
      <c r="C2797" t="s">
        <v>5030</v>
      </c>
      <c r="D2797" t="s">
        <v>52</v>
      </c>
      <c r="E2797" t="s">
        <v>618</v>
      </c>
      <c r="G2797" t="s">
        <v>2135</v>
      </c>
      <c r="H2797" t="s">
        <v>5031</v>
      </c>
      <c r="I2797" t="s">
        <v>1297</v>
      </c>
      <c r="J2797" t="s">
        <v>47</v>
      </c>
      <c r="K2797" t="s">
        <v>20</v>
      </c>
    </row>
    <row r="2798" spans="1:11" x14ac:dyDescent="0.3">
      <c r="A2798" s="17">
        <v>447537</v>
      </c>
      <c r="B2798" t="s">
        <v>4701</v>
      </c>
      <c r="C2798" t="s">
        <v>5032</v>
      </c>
      <c r="D2798" t="s">
        <v>52</v>
      </c>
      <c r="E2798" t="s">
        <v>618</v>
      </c>
      <c r="G2798" t="s">
        <v>1584</v>
      </c>
      <c r="H2798" t="s">
        <v>1794</v>
      </c>
      <c r="I2798" t="s">
        <v>1297</v>
      </c>
      <c r="J2798" t="s">
        <v>47</v>
      </c>
      <c r="K2798" t="s">
        <v>20</v>
      </c>
    </row>
    <row r="2799" spans="1:11" x14ac:dyDescent="0.3">
      <c r="A2799" s="17">
        <v>908709</v>
      </c>
      <c r="B2799" t="s">
        <v>4701</v>
      </c>
      <c r="C2799" t="s">
        <v>5033</v>
      </c>
      <c r="D2799" t="s">
        <v>52</v>
      </c>
      <c r="E2799" t="s">
        <v>618</v>
      </c>
      <c r="G2799" t="s">
        <v>1314</v>
      </c>
      <c r="H2799" t="s">
        <v>1540</v>
      </c>
      <c r="I2799" t="s">
        <v>1297</v>
      </c>
      <c r="J2799" t="s">
        <v>47</v>
      </c>
      <c r="K2799" t="s">
        <v>20</v>
      </c>
    </row>
    <row r="2800" spans="1:11" x14ac:dyDescent="0.3">
      <c r="A2800" s="17">
        <v>447553</v>
      </c>
      <c r="B2800" t="s">
        <v>4701</v>
      </c>
      <c r="C2800" t="s">
        <v>5034</v>
      </c>
      <c r="D2800" t="s">
        <v>52</v>
      </c>
      <c r="E2800" t="s">
        <v>618</v>
      </c>
      <c r="G2800" t="s">
        <v>1584</v>
      </c>
      <c r="H2800" t="s">
        <v>1794</v>
      </c>
      <c r="I2800" t="s">
        <v>1297</v>
      </c>
      <c r="J2800" t="s">
        <v>47</v>
      </c>
      <c r="K2800" t="s">
        <v>20</v>
      </c>
    </row>
    <row r="2801" spans="1:11" x14ac:dyDescent="0.3">
      <c r="A2801" s="17">
        <v>971774</v>
      </c>
      <c r="B2801" t="s">
        <v>4701</v>
      </c>
      <c r="C2801" t="s">
        <v>5035</v>
      </c>
      <c r="D2801" t="s">
        <v>52</v>
      </c>
      <c r="E2801" t="s">
        <v>618</v>
      </c>
      <c r="G2801" t="s">
        <v>1400</v>
      </c>
      <c r="H2801" t="s">
        <v>3546</v>
      </c>
      <c r="I2801" t="s">
        <v>1297</v>
      </c>
      <c r="J2801" t="s">
        <v>47</v>
      </c>
      <c r="K2801" t="s">
        <v>20</v>
      </c>
    </row>
    <row r="2802" spans="1:11" x14ac:dyDescent="0.3">
      <c r="A2802" s="17">
        <v>446923</v>
      </c>
      <c r="B2802" t="s">
        <v>4701</v>
      </c>
      <c r="C2802" t="s">
        <v>5036</v>
      </c>
      <c r="D2802" t="s">
        <v>52</v>
      </c>
      <c r="E2802" t="s">
        <v>618</v>
      </c>
      <c r="G2802" t="s">
        <v>1584</v>
      </c>
      <c r="H2802" t="s">
        <v>2514</v>
      </c>
      <c r="I2802" t="s">
        <v>1297</v>
      </c>
      <c r="J2802" t="s">
        <v>47</v>
      </c>
      <c r="K2802" t="s">
        <v>20</v>
      </c>
    </row>
    <row r="2803" spans="1:11" x14ac:dyDescent="0.3">
      <c r="A2803" s="17">
        <v>447582</v>
      </c>
      <c r="B2803" t="s">
        <v>4701</v>
      </c>
      <c r="C2803" t="s">
        <v>5037</v>
      </c>
      <c r="D2803" t="s">
        <v>52</v>
      </c>
      <c r="E2803" t="s">
        <v>618</v>
      </c>
      <c r="G2803" t="s">
        <v>2617</v>
      </c>
      <c r="H2803" t="s">
        <v>2618</v>
      </c>
      <c r="I2803" t="s">
        <v>1297</v>
      </c>
      <c r="J2803" t="s">
        <v>47</v>
      </c>
      <c r="K2803" t="s">
        <v>20</v>
      </c>
    </row>
    <row r="2804" spans="1:11" x14ac:dyDescent="0.3">
      <c r="A2804" s="17">
        <v>445817</v>
      </c>
      <c r="B2804" t="s">
        <v>4701</v>
      </c>
      <c r="C2804" t="s">
        <v>5038</v>
      </c>
      <c r="D2804" t="s">
        <v>52</v>
      </c>
      <c r="E2804" t="s">
        <v>618</v>
      </c>
      <c r="G2804" t="s">
        <v>1423</v>
      </c>
      <c r="H2804" t="s">
        <v>4447</v>
      </c>
      <c r="I2804" t="s">
        <v>1297</v>
      </c>
      <c r="J2804" t="s">
        <v>47</v>
      </c>
      <c r="K2804" t="s">
        <v>20</v>
      </c>
    </row>
    <row r="2805" spans="1:11" x14ac:dyDescent="0.3">
      <c r="A2805" s="17">
        <v>446640</v>
      </c>
      <c r="B2805" t="s">
        <v>4701</v>
      </c>
      <c r="C2805" t="s">
        <v>5039</v>
      </c>
      <c r="D2805" t="s">
        <v>52</v>
      </c>
      <c r="E2805" t="s">
        <v>618</v>
      </c>
      <c r="G2805" t="s">
        <v>1331</v>
      </c>
      <c r="H2805" t="s">
        <v>1332</v>
      </c>
      <c r="I2805" t="s">
        <v>1297</v>
      </c>
      <c r="J2805" t="s">
        <v>47</v>
      </c>
      <c r="K2805" t="s">
        <v>20</v>
      </c>
    </row>
    <row r="2806" spans="1:11" x14ac:dyDescent="0.3">
      <c r="A2806" s="17">
        <v>773990</v>
      </c>
      <c r="B2806" t="s">
        <v>4701</v>
      </c>
      <c r="C2806" t="s">
        <v>5040</v>
      </c>
      <c r="D2806" t="s">
        <v>52</v>
      </c>
      <c r="E2806" t="s">
        <v>618</v>
      </c>
      <c r="G2806" t="s">
        <v>1584</v>
      </c>
      <c r="H2806" t="s">
        <v>2514</v>
      </c>
      <c r="I2806" t="s">
        <v>1297</v>
      </c>
      <c r="J2806" t="s">
        <v>47</v>
      </c>
      <c r="K2806" t="s">
        <v>20</v>
      </c>
    </row>
    <row r="2807" spans="1:11" x14ac:dyDescent="0.3">
      <c r="A2807" s="17">
        <v>446925</v>
      </c>
      <c r="B2807" t="s">
        <v>4701</v>
      </c>
      <c r="C2807" t="s">
        <v>5041</v>
      </c>
      <c r="D2807" t="s">
        <v>52</v>
      </c>
      <c r="E2807" t="s">
        <v>618</v>
      </c>
      <c r="G2807" t="s">
        <v>1584</v>
      </c>
      <c r="H2807" t="s">
        <v>2514</v>
      </c>
      <c r="I2807" t="s">
        <v>1297</v>
      </c>
      <c r="J2807" t="s">
        <v>47</v>
      </c>
      <c r="K2807" t="s">
        <v>20</v>
      </c>
    </row>
    <row r="2808" spans="1:11" x14ac:dyDescent="0.3">
      <c r="A2808" s="17">
        <v>447258</v>
      </c>
      <c r="B2808" t="s">
        <v>4701</v>
      </c>
      <c r="C2808" t="s">
        <v>5042</v>
      </c>
      <c r="D2808" t="s">
        <v>52</v>
      </c>
      <c r="E2808" t="s">
        <v>618</v>
      </c>
      <c r="G2808" t="s">
        <v>1314</v>
      </c>
      <c r="H2808" t="s">
        <v>2630</v>
      </c>
      <c r="I2808" t="s">
        <v>1297</v>
      </c>
      <c r="J2808" t="s">
        <v>47</v>
      </c>
      <c r="K2808" t="s">
        <v>20</v>
      </c>
    </row>
    <row r="2809" spans="1:11" x14ac:dyDescent="0.3">
      <c r="A2809" s="17">
        <v>447659</v>
      </c>
      <c r="B2809" t="s">
        <v>4701</v>
      </c>
      <c r="C2809" t="s">
        <v>5043</v>
      </c>
      <c r="D2809" t="s">
        <v>52</v>
      </c>
      <c r="E2809" t="s">
        <v>618</v>
      </c>
      <c r="G2809" t="s">
        <v>1458</v>
      </c>
      <c r="H2809" t="s">
        <v>2733</v>
      </c>
      <c r="I2809" t="s">
        <v>1297</v>
      </c>
      <c r="J2809" t="s">
        <v>47</v>
      </c>
      <c r="K2809" t="s">
        <v>20</v>
      </c>
    </row>
    <row r="2810" spans="1:11" x14ac:dyDescent="0.3">
      <c r="A2810" s="17">
        <v>446888</v>
      </c>
      <c r="B2810" t="s">
        <v>4701</v>
      </c>
      <c r="C2810" t="s">
        <v>5044</v>
      </c>
      <c r="D2810" t="s">
        <v>52</v>
      </c>
      <c r="E2810" t="s">
        <v>618</v>
      </c>
      <c r="G2810" t="s">
        <v>1400</v>
      </c>
      <c r="H2810" t="s">
        <v>1401</v>
      </c>
      <c r="I2810" t="s">
        <v>1297</v>
      </c>
      <c r="J2810" t="s">
        <v>47</v>
      </c>
      <c r="K2810" t="s">
        <v>20</v>
      </c>
    </row>
    <row r="2811" spans="1:11" x14ac:dyDescent="0.3">
      <c r="A2811" s="17">
        <v>445874</v>
      </c>
      <c r="B2811" t="s">
        <v>4701</v>
      </c>
      <c r="C2811" t="s">
        <v>5045</v>
      </c>
      <c r="D2811" t="s">
        <v>52</v>
      </c>
      <c r="E2811" t="s">
        <v>618</v>
      </c>
      <c r="G2811" t="s">
        <v>2535</v>
      </c>
      <c r="H2811" t="s">
        <v>4842</v>
      </c>
      <c r="I2811" t="s">
        <v>1297</v>
      </c>
      <c r="J2811" t="s">
        <v>19</v>
      </c>
      <c r="K2811" t="s">
        <v>20</v>
      </c>
    </row>
    <row r="2812" spans="1:11" x14ac:dyDescent="0.3">
      <c r="A2812" s="17">
        <v>447362</v>
      </c>
      <c r="B2812" t="s">
        <v>4701</v>
      </c>
      <c r="C2812" t="s">
        <v>5046</v>
      </c>
      <c r="D2812" t="s">
        <v>52</v>
      </c>
      <c r="E2812" t="s">
        <v>618</v>
      </c>
      <c r="G2812" t="s">
        <v>1331</v>
      </c>
      <c r="H2812" t="s">
        <v>1332</v>
      </c>
      <c r="I2812" t="s">
        <v>1297</v>
      </c>
      <c r="J2812" t="s">
        <v>19</v>
      </c>
      <c r="K2812" t="s">
        <v>20</v>
      </c>
    </row>
    <row r="2813" spans="1:11" x14ac:dyDescent="0.3">
      <c r="A2813" s="17">
        <v>447801</v>
      </c>
      <c r="B2813" t="s">
        <v>4701</v>
      </c>
      <c r="C2813" t="s">
        <v>5047</v>
      </c>
      <c r="D2813" t="s">
        <v>52</v>
      </c>
      <c r="E2813" t="s">
        <v>618</v>
      </c>
      <c r="G2813" t="s">
        <v>1295</v>
      </c>
      <c r="H2813" t="s">
        <v>1296</v>
      </c>
      <c r="I2813" t="s">
        <v>1297</v>
      </c>
      <c r="J2813" t="s">
        <v>19</v>
      </c>
      <c r="K2813" t="s">
        <v>20</v>
      </c>
    </row>
    <row r="2814" spans="1:11" x14ac:dyDescent="0.3">
      <c r="A2814" s="17">
        <v>447873</v>
      </c>
      <c r="B2814" t="s">
        <v>4701</v>
      </c>
      <c r="C2814" t="s">
        <v>5048</v>
      </c>
      <c r="D2814" t="s">
        <v>52</v>
      </c>
      <c r="E2814" t="s">
        <v>618</v>
      </c>
      <c r="G2814" t="s">
        <v>1304</v>
      </c>
      <c r="H2814" t="s">
        <v>1311</v>
      </c>
      <c r="I2814" t="s">
        <v>1297</v>
      </c>
      <c r="J2814" t="s">
        <v>19</v>
      </c>
      <c r="K2814" t="s">
        <v>20</v>
      </c>
    </row>
    <row r="2815" spans="1:11" x14ac:dyDescent="0.3">
      <c r="A2815" s="17">
        <v>447305</v>
      </c>
      <c r="B2815" t="s">
        <v>4701</v>
      </c>
      <c r="C2815" t="s">
        <v>5049</v>
      </c>
      <c r="D2815" t="s">
        <v>5050</v>
      </c>
      <c r="E2815" t="s">
        <v>618</v>
      </c>
      <c r="G2815" t="s">
        <v>1444</v>
      </c>
      <c r="H2815" t="s">
        <v>1445</v>
      </c>
      <c r="I2815" t="s">
        <v>1297</v>
      </c>
      <c r="J2815" t="s">
        <v>19</v>
      </c>
      <c r="K2815" t="s">
        <v>20</v>
      </c>
    </row>
    <row r="2816" spans="1:11" x14ac:dyDescent="0.3">
      <c r="A2816" s="17">
        <v>447522</v>
      </c>
      <c r="B2816" t="s">
        <v>4701</v>
      </c>
      <c r="C2816" t="s">
        <v>5051</v>
      </c>
      <c r="D2816" t="s">
        <v>52</v>
      </c>
      <c r="E2816" t="s">
        <v>618</v>
      </c>
      <c r="G2816" t="s">
        <v>1584</v>
      </c>
      <c r="H2816" t="s">
        <v>1794</v>
      </c>
      <c r="I2816" t="s">
        <v>1297</v>
      </c>
      <c r="J2816" t="s">
        <v>19</v>
      </c>
      <c r="K2816" t="s">
        <v>20</v>
      </c>
    </row>
    <row r="2817" spans="1:11" x14ac:dyDescent="0.3">
      <c r="A2817" s="17">
        <v>447144</v>
      </c>
      <c r="B2817" t="s">
        <v>4701</v>
      </c>
      <c r="C2817" t="s">
        <v>5052</v>
      </c>
      <c r="D2817" t="s">
        <v>52</v>
      </c>
      <c r="E2817" t="s">
        <v>618</v>
      </c>
      <c r="G2817" t="s">
        <v>1690</v>
      </c>
      <c r="H2817" t="s">
        <v>2701</v>
      </c>
      <c r="I2817" t="s">
        <v>1297</v>
      </c>
      <c r="J2817" t="s">
        <v>19</v>
      </c>
      <c r="K2817" t="s">
        <v>20</v>
      </c>
    </row>
    <row r="2818" spans="1:11" x14ac:dyDescent="0.3">
      <c r="A2818" s="17">
        <v>448358</v>
      </c>
      <c r="B2818" t="s">
        <v>4701</v>
      </c>
      <c r="C2818" t="s">
        <v>5053</v>
      </c>
      <c r="D2818" t="s">
        <v>52</v>
      </c>
      <c r="E2818" t="s">
        <v>618</v>
      </c>
      <c r="G2818" t="s">
        <v>1690</v>
      </c>
      <c r="H2818" t="s">
        <v>2791</v>
      </c>
      <c r="I2818" t="s">
        <v>1297</v>
      </c>
      <c r="J2818" t="s">
        <v>19</v>
      </c>
      <c r="K2818" t="s">
        <v>20</v>
      </c>
    </row>
    <row r="2819" spans="1:11" x14ac:dyDescent="0.3">
      <c r="A2819" s="17">
        <v>446939</v>
      </c>
      <c r="B2819" t="s">
        <v>4701</v>
      </c>
      <c r="C2819" t="s">
        <v>5054</v>
      </c>
      <c r="D2819" t="s">
        <v>52</v>
      </c>
      <c r="E2819" t="s">
        <v>618</v>
      </c>
      <c r="G2819" t="s">
        <v>1300</v>
      </c>
      <c r="H2819" t="s">
        <v>2637</v>
      </c>
      <c r="I2819" t="s">
        <v>1297</v>
      </c>
      <c r="J2819" t="s">
        <v>19</v>
      </c>
      <c r="K2819" t="s">
        <v>20</v>
      </c>
    </row>
    <row r="2820" spans="1:11" x14ac:dyDescent="0.3">
      <c r="A2820" s="17">
        <v>447883</v>
      </c>
      <c r="B2820" t="s">
        <v>4701</v>
      </c>
      <c r="C2820" t="s">
        <v>5055</v>
      </c>
      <c r="D2820" t="s">
        <v>52</v>
      </c>
      <c r="E2820" t="s">
        <v>618</v>
      </c>
      <c r="G2820" t="s">
        <v>1304</v>
      </c>
      <c r="H2820" t="s">
        <v>1311</v>
      </c>
      <c r="I2820" t="s">
        <v>1297</v>
      </c>
      <c r="J2820" t="s">
        <v>19</v>
      </c>
      <c r="K2820" t="s">
        <v>20</v>
      </c>
    </row>
    <row r="2821" spans="1:11" x14ac:dyDescent="0.3">
      <c r="A2821" s="17">
        <v>447064</v>
      </c>
      <c r="B2821" t="s">
        <v>4701</v>
      </c>
      <c r="C2821" t="s">
        <v>5056</v>
      </c>
      <c r="D2821" t="s">
        <v>52</v>
      </c>
      <c r="E2821" t="s">
        <v>618</v>
      </c>
      <c r="G2821" t="s">
        <v>1314</v>
      </c>
      <c r="H2821" t="s">
        <v>1540</v>
      </c>
      <c r="I2821" t="s">
        <v>1297</v>
      </c>
      <c r="J2821" t="s">
        <v>19</v>
      </c>
      <c r="K2821" t="s">
        <v>20</v>
      </c>
    </row>
    <row r="2822" spans="1:11" x14ac:dyDescent="0.3">
      <c r="A2822" s="17">
        <v>447231</v>
      </c>
      <c r="B2822" t="s">
        <v>4701</v>
      </c>
      <c r="C2822" t="s">
        <v>5057</v>
      </c>
      <c r="D2822" t="s">
        <v>52</v>
      </c>
      <c r="E2822" t="s">
        <v>618</v>
      </c>
      <c r="G2822" t="s">
        <v>1423</v>
      </c>
      <c r="H2822" t="s">
        <v>2519</v>
      </c>
      <c r="I2822" t="s">
        <v>1297</v>
      </c>
      <c r="J2822" t="s">
        <v>19</v>
      </c>
      <c r="K2822" t="s">
        <v>20</v>
      </c>
    </row>
    <row r="2823" spans="1:11" x14ac:dyDescent="0.3">
      <c r="A2823" s="17">
        <v>446937</v>
      </c>
      <c r="B2823" t="s">
        <v>4701</v>
      </c>
      <c r="C2823" t="s">
        <v>5058</v>
      </c>
      <c r="D2823" t="s">
        <v>52</v>
      </c>
      <c r="E2823" t="s">
        <v>618</v>
      </c>
      <c r="G2823" t="s">
        <v>1300</v>
      </c>
      <c r="H2823" t="s">
        <v>2637</v>
      </c>
      <c r="I2823" t="s">
        <v>1297</v>
      </c>
      <c r="J2823" t="s">
        <v>19</v>
      </c>
      <c r="K2823" t="s">
        <v>20</v>
      </c>
    </row>
    <row r="2824" spans="1:11" x14ac:dyDescent="0.3">
      <c r="A2824" s="17">
        <v>446944</v>
      </c>
      <c r="B2824" t="s">
        <v>4701</v>
      </c>
      <c r="C2824" t="s">
        <v>5059</v>
      </c>
      <c r="D2824" t="s">
        <v>52</v>
      </c>
      <c r="E2824" t="s">
        <v>618</v>
      </c>
      <c r="G2824" t="s">
        <v>1300</v>
      </c>
      <c r="H2824" t="s">
        <v>2637</v>
      </c>
      <c r="I2824" t="s">
        <v>1297</v>
      </c>
      <c r="J2824" t="s">
        <v>19</v>
      </c>
      <c r="K2824" t="s">
        <v>20</v>
      </c>
    </row>
    <row r="2825" spans="1:11" x14ac:dyDescent="0.3">
      <c r="A2825" s="17">
        <v>447872</v>
      </c>
      <c r="B2825" t="s">
        <v>4701</v>
      </c>
      <c r="C2825" t="s">
        <v>5060</v>
      </c>
      <c r="D2825" t="s">
        <v>52</v>
      </c>
      <c r="E2825" t="s">
        <v>618</v>
      </c>
      <c r="G2825" t="s">
        <v>1304</v>
      </c>
      <c r="H2825" t="s">
        <v>1311</v>
      </c>
      <c r="I2825" t="s">
        <v>1297</v>
      </c>
      <c r="J2825" t="s">
        <v>19</v>
      </c>
      <c r="K2825" t="s">
        <v>20</v>
      </c>
    </row>
    <row r="2826" spans="1:11" x14ac:dyDescent="0.3">
      <c r="A2826" s="17">
        <v>447060</v>
      </c>
      <c r="B2826" t="s">
        <v>4701</v>
      </c>
      <c r="C2826" t="s">
        <v>5061</v>
      </c>
      <c r="D2826" t="s">
        <v>52</v>
      </c>
      <c r="E2826" t="s">
        <v>618</v>
      </c>
      <c r="G2826" t="s">
        <v>1314</v>
      </c>
      <c r="H2826" t="s">
        <v>1540</v>
      </c>
      <c r="I2826" t="s">
        <v>1297</v>
      </c>
      <c r="J2826" t="s">
        <v>19</v>
      </c>
      <c r="K2826" t="s">
        <v>20</v>
      </c>
    </row>
    <row r="2827" spans="1:11" x14ac:dyDescent="0.3">
      <c r="A2827" s="17">
        <v>447061</v>
      </c>
      <c r="B2827" t="s">
        <v>4701</v>
      </c>
      <c r="C2827" t="s">
        <v>5062</v>
      </c>
      <c r="D2827" t="s">
        <v>52</v>
      </c>
      <c r="E2827" t="s">
        <v>618</v>
      </c>
      <c r="G2827" t="s">
        <v>1314</v>
      </c>
      <c r="H2827" t="s">
        <v>1540</v>
      </c>
      <c r="I2827" t="s">
        <v>1297</v>
      </c>
      <c r="J2827" t="s">
        <v>19</v>
      </c>
      <c r="K2827" t="s">
        <v>20</v>
      </c>
    </row>
    <row r="2828" spans="1:11" x14ac:dyDescent="0.3">
      <c r="A2828" s="17">
        <v>447541</v>
      </c>
      <c r="B2828" t="s">
        <v>4701</v>
      </c>
      <c r="C2828" t="s">
        <v>5063</v>
      </c>
      <c r="D2828" t="s">
        <v>52</v>
      </c>
      <c r="E2828" t="s">
        <v>618</v>
      </c>
      <c r="G2828" t="s">
        <v>1584</v>
      </c>
      <c r="H2828" t="s">
        <v>1794</v>
      </c>
      <c r="I2828" t="s">
        <v>1297</v>
      </c>
      <c r="J2828" t="s">
        <v>19</v>
      </c>
      <c r="K2828" t="s">
        <v>20</v>
      </c>
    </row>
    <row r="2829" spans="1:11" x14ac:dyDescent="0.3">
      <c r="A2829" s="17">
        <v>447525</v>
      </c>
      <c r="B2829" t="s">
        <v>4701</v>
      </c>
      <c r="C2829" t="s">
        <v>5064</v>
      </c>
      <c r="D2829" t="s">
        <v>52</v>
      </c>
      <c r="E2829" t="s">
        <v>618</v>
      </c>
      <c r="G2829" t="s">
        <v>1584</v>
      </c>
      <c r="H2829" t="s">
        <v>1794</v>
      </c>
      <c r="I2829" t="s">
        <v>1297</v>
      </c>
      <c r="J2829" t="s">
        <v>19</v>
      </c>
      <c r="K2829" t="s">
        <v>20</v>
      </c>
    </row>
    <row r="2830" spans="1:11" x14ac:dyDescent="0.3">
      <c r="A2830" s="17">
        <v>447584</v>
      </c>
      <c r="B2830" t="s">
        <v>4701</v>
      </c>
      <c r="C2830" t="s">
        <v>5065</v>
      </c>
      <c r="D2830" t="s">
        <v>52</v>
      </c>
      <c r="E2830" t="s">
        <v>618</v>
      </c>
      <c r="G2830" t="s">
        <v>2617</v>
      </c>
      <c r="H2830" t="s">
        <v>2618</v>
      </c>
      <c r="I2830" t="s">
        <v>1297</v>
      </c>
      <c r="J2830" t="s">
        <v>19</v>
      </c>
      <c r="K2830" t="s">
        <v>20</v>
      </c>
    </row>
    <row r="2831" spans="1:11" x14ac:dyDescent="0.3">
      <c r="A2831" s="17">
        <v>447384</v>
      </c>
      <c r="B2831" t="s">
        <v>4701</v>
      </c>
      <c r="C2831" t="s">
        <v>5066</v>
      </c>
      <c r="D2831" t="s">
        <v>52</v>
      </c>
      <c r="E2831" t="s">
        <v>618</v>
      </c>
      <c r="G2831" t="s">
        <v>1774</v>
      </c>
      <c r="H2831" t="s">
        <v>1775</v>
      </c>
      <c r="I2831" t="s">
        <v>1297</v>
      </c>
      <c r="J2831" t="s">
        <v>19</v>
      </c>
      <c r="K2831" t="s">
        <v>20</v>
      </c>
    </row>
    <row r="2832" spans="1:11" x14ac:dyDescent="0.3">
      <c r="A2832" s="17">
        <v>447547</v>
      </c>
      <c r="B2832" t="s">
        <v>4701</v>
      </c>
      <c r="C2832" t="s">
        <v>5067</v>
      </c>
      <c r="D2832" t="s">
        <v>52</v>
      </c>
      <c r="E2832" t="s">
        <v>618</v>
      </c>
      <c r="G2832" t="s">
        <v>1584</v>
      </c>
      <c r="H2832" t="s">
        <v>1794</v>
      </c>
      <c r="I2832" t="s">
        <v>1297</v>
      </c>
      <c r="J2832" t="s">
        <v>19</v>
      </c>
      <c r="K2832" t="s">
        <v>20</v>
      </c>
    </row>
    <row r="2833" spans="1:11" x14ac:dyDescent="0.3">
      <c r="A2833" s="17">
        <v>851489</v>
      </c>
      <c r="B2833" t="s">
        <v>4701</v>
      </c>
      <c r="C2833" t="s">
        <v>5068</v>
      </c>
      <c r="D2833" t="s">
        <v>52</v>
      </c>
      <c r="E2833" t="s">
        <v>618</v>
      </c>
      <c r="G2833" t="s">
        <v>1584</v>
      </c>
      <c r="H2833" t="s">
        <v>1794</v>
      </c>
      <c r="I2833" t="s">
        <v>1297</v>
      </c>
      <c r="J2833" t="s">
        <v>19</v>
      </c>
      <c r="K2833" t="s">
        <v>20</v>
      </c>
    </row>
    <row r="2834" spans="1:11" x14ac:dyDescent="0.3">
      <c r="A2834" s="17">
        <v>446861</v>
      </c>
      <c r="B2834" t="s">
        <v>4701</v>
      </c>
      <c r="C2834" t="s">
        <v>5069</v>
      </c>
      <c r="D2834" t="s">
        <v>52</v>
      </c>
      <c r="E2834" t="s">
        <v>618</v>
      </c>
      <c r="G2834" t="s">
        <v>1423</v>
      </c>
      <c r="H2834" t="s">
        <v>2517</v>
      </c>
      <c r="I2834" t="s">
        <v>1297</v>
      </c>
      <c r="J2834" t="s">
        <v>19</v>
      </c>
      <c r="K2834" t="s">
        <v>20</v>
      </c>
    </row>
    <row r="2835" spans="1:11" x14ac:dyDescent="0.3">
      <c r="A2835" s="17">
        <v>448448</v>
      </c>
      <c r="B2835" t="s">
        <v>4701</v>
      </c>
      <c r="C2835" t="s">
        <v>5070</v>
      </c>
      <c r="D2835" t="s">
        <v>52</v>
      </c>
      <c r="E2835" t="s">
        <v>618</v>
      </c>
      <c r="G2835" t="s">
        <v>1423</v>
      </c>
      <c r="H2835" t="s">
        <v>2517</v>
      </c>
      <c r="I2835" t="s">
        <v>1297</v>
      </c>
      <c r="J2835" t="s">
        <v>19</v>
      </c>
      <c r="K2835" t="s">
        <v>20</v>
      </c>
    </row>
    <row r="2836" spans="1:11" x14ac:dyDescent="0.3">
      <c r="A2836" s="17">
        <v>448267</v>
      </c>
      <c r="B2836" t="s">
        <v>4701</v>
      </c>
      <c r="C2836" t="s">
        <v>5071</v>
      </c>
      <c r="D2836" t="s">
        <v>52</v>
      </c>
      <c r="E2836" t="s">
        <v>618</v>
      </c>
      <c r="G2836" t="s">
        <v>4803</v>
      </c>
      <c r="H2836" t="s">
        <v>4804</v>
      </c>
      <c r="I2836" t="s">
        <v>1297</v>
      </c>
      <c r="J2836" t="s">
        <v>19</v>
      </c>
      <c r="K2836" t="s">
        <v>20</v>
      </c>
    </row>
    <row r="2837" spans="1:11" x14ac:dyDescent="0.3">
      <c r="A2837" s="17">
        <v>447382</v>
      </c>
      <c r="B2837" t="s">
        <v>4701</v>
      </c>
      <c r="C2837" t="s">
        <v>5072</v>
      </c>
      <c r="D2837" t="s">
        <v>52</v>
      </c>
      <c r="E2837" t="s">
        <v>618</v>
      </c>
      <c r="G2837" t="s">
        <v>1774</v>
      </c>
      <c r="H2837" t="s">
        <v>1775</v>
      </c>
      <c r="I2837" t="s">
        <v>1297</v>
      </c>
      <c r="J2837" t="s">
        <v>19</v>
      </c>
      <c r="K2837" t="s">
        <v>20</v>
      </c>
    </row>
    <row r="2838" spans="1:11" x14ac:dyDescent="0.3">
      <c r="A2838" s="17">
        <v>447252</v>
      </c>
      <c r="B2838" t="s">
        <v>4701</v>
      </c>
      <c r="C2838" t="s">
        <v>5073</v>
      </c>
      <c r="D2838" t="s">
        <v>52</v>
      </c>
      <c r="E2838" t="s">
        <v>618</v>
      </c>
      <c r="G2838" t="s">
        <v>1423</v>
      </c>
      <c r="H2838" t="s">
        <v>2519</v>
      </c>
      <c r="I2838" t="s">
        <v>1297</v>
      </c>
      <c r="J2838" t="s">
        <v>19</v>
      </c>
      <c r="K2838" t="s">
        <v>20</v>
      </c>
    </row>
    <row r="2839" spans="1:11" x14ac:dyDescent="0.3">
      <c r="A2839" s="17">
        <v>446641</v>
      </c>
      <c r="B2839" t="s">
        <v>4701</v>
      </c>
      <c r="C2839" t="s">
        <v>5074</v>
      </c>
      <c r="D2839" t="s">
        <v>52</v>
      </c>
      <c r="E2839" t="s">
        <v>618</v>
      </c>
      <c r="G2839" t="s">
        <v>1331</v>
      </c>
      <c r="H2839" t="s">
        <v>1332</v>
      </c>
      <c r="I2839" t="s">
        <v>1297</v>
      </c>
      <c r="J2839" t="s">
        <v>19</v>
      </c>
      <c r="K2839" t="s">
        <v>20</v>
      </c>
    </row>
    <row r="2840" spans="1:11" x14ac:dyDescent="0.3">
      <c r="A2840" s="17">
        <v>447140</v>
      </c>
      <c r="B2840" t="s">
        <v>4701</v>
      </c>
      <c r="C2840" t="s">
        <v>5075</v>
      </c>
      <c r="D2840" t="s">
        <v>52</v>
      </c>
      <c r="E2840" t="s">
        <v>618</v>
      </c>
      <c r="G2840" t="s">
        <v>1690</v>
      </c>
      <c r="H2840" t="s">
        <v>2791</v>
      </c>
      <c r="I2840" t="s">
        <v>1297</v>
      </c>
      <c r="J2840" t="s">
        <v>19</v>
      </c>
      <c r="K2840" t="s">
        <v>20</v>
      </c>
    </row>
    <row r="2841" spans="1:11" x14ac:dyDescent="0.3">
      <c r="A2841" s="17">
        <v>446920</v>
      </c>
      <c r="B2841" t="s">
        <v>4701</v>
      </c>
      <c r="C2841" t="s">
        <v>5076</v>
      </c>
      <c r="D2841" t="s">
        <v>52</v>
      </c>
      <c r="E2841" t="s">
        <v>618</v>
      </c>
      <c r="G2841" t="s">
        <v>1584</v>
      </c>
      <c r="H2841" t="s">
        <v>2514</v>
      </c>
      <c r="I2841" t="s">
        <v>1297</v>
      </c>
      <c r="J2841" t="s">
        <v>19</v>
      </c>
      <c r="K2841" t="s">
        <v>20</v>
      </c>
    </row>
    <row r="2842" spans="1:11" x14ac:dyDescent="0.3">
      <c r="A2842" s="17">
        <v>448504</v>
      </c>
      <c r="B2842" t="s">
        <v>4701</v>
      </c>
      <c r="C2842" t="s">
        <v>5077</v>
      </c>
      <c r="D2842" t="s">
        <v>52</v>
      </c>
      <c r="E2842" t="s">
        <v>618</v>
      </c>
      <c r="G2842" t="s">
        <v>1444</v>
      </c>
      <c r="H2842" t="s">
        <v>1445</v>
      </c>
      <c r="I2842" t="s">
        <v>1297</v>
      </c>
      <c r="J2842" t="s">
        <v>19</v>
      </c>
      <c r="K2842" t="s">
        <v>20</v>
      </c>
    </row>
    <row r="2843" spans="1:11" x14ac:dyDescent="0.3">
      <c r="A2843" s="17">
        <v>971767</v>
      </c>
      <c r="B2843" t="s">
        <v>4701</v>
      </c>
      <c r="C2843" t="s">
        <v>5078</v>
      </c>
      <c r="D2843" t="s">
        <v>52</v>
      </c>
      <c r="E2843" t="s">
        <v>618</v>
      </c>
      <c r="G2843" t="s">
        <v>1400</v>
      </c>
      <c r="H2843" t="s">
        <v>3546</v>
      </c>
      <c r="I2843" t="s">
        <v>1297</v>
      </c>
      <c r="J2843" t="s">
        <v>19</v>
      </c>
      <c r="K2843" t="s">
        <v>20</v>
      </c>
    </row>
    <row r="2844" spans="1:11" x14ac:dyDescent="0.3">
      <c r="A2844" s="17">
        <v>445456</v>
      </c>
      <c r="B2844" t="s">
        <v>4701</v>
      </c>
      <c r="C2844" t="s">
        <v>5079</v>
      </c>
      <c r="D2844" t="s">
        <v>52</v>
      </c>
      <c r="E2844" t="s">
        <v>618</v>
      </c>
      <c r="G2844" t="s">
        <v>1314</v>
      </c>
      <c r="H2844" t="s">
        <v>1315</v>
      </c>
      <c r="I2844" t="s">
        <v>1297</v>
      </c>
      <c r="J2844" t="s">
        <v>29</v>
      </c>
      <c r="K2844" t="s">
        <v>20</v>
      </c>
    </row>
    <row r="2845" spans="1:11" x14ac:dyDescent="0.3">
      <c r="A2845" s="17">
        <v>447529</v>
      </c>
      <c r="B2845" t="s">
        <v>4701</v>
      </c>
      <c r="C2845" t="s">
        <v>5080</v>
      </c>
      <c r="D2845" t="s">
        <v>52</v>
      </c>
      <c r="E2845" t="s">
        <v>618</v>
      </c>
      <c r="G2845" t="s">
        <v>1584</v>
      </c>
      <c r="H2845" t="s">
        <v>1794</v>
      </c>
      <c r="I2845" t="s">
        <v>1297</v>
      </c>
      <c r="J2845" t="s">
        <v>29</v>
      </c>
      <c r="K2845" t="s">
        <v>20</v>
      </c>
    </row>
    <row r="2846" spans="1:11" x14ac:dyDescent="0.3">
      <c r="A2846" s="17">
        <v>447230</v>
      </c>
      <c r="B2846" t="s">
        <v>4701</v>
      </c>
      <c r="C2846" t="s">
        <v>5081</v>
      </c>
      <c r="D2846" t="s">
        <v>52</v>
      </c>
      <c r="E2846" t="s">
        <v>618</v>
      </c>
      <c r="G2846" t="s">
        <v>1423</v>
      </c>
      <c r="H2846" t="s">
        <v>2519</v>
      </c>
      <c r="I2846" t="s">
        <v>1297</v>
      </c>
      <c r="J2846" t="s">
        <v>29</v>
      </c>
      <c r="K2846" t="s">
        <v>20</v>
      </c>
    </row>
    <row r="2847" spans="1:11" x14ac:dyDescent="0.3">
      <c r="A2847" s="17">
        <v>447528</v>
      </c>
      <c r="B2847" t="s">
        <v>4701</v>
      </c>
      <c r="C2847" t="s">
        <v>5082</v>
      </c>
      <c r="D2847" t="s">
        <v>52</v>
      </c>
      <c r="E2847" t="s">
        <v>618</v>
      </c>
      <c r="G2847" t="s">
        <v>1584</v>
      </c>
      <c r="H2847" t="s">
        <v>1794</v>
      </c>
      <c r="I2847" t="s">
        <v>1297</v>
      </c>
      <c r="J2847" t="s">
        <v>29</v>
      </c>
      <c r="K2847" t="s">
        <v>20</v>
      </c>
    </row>
    <row r="2848" spans="1:11" x14ac:dyDescent="0.3">
      <c r="A2848" s="17">
        <v>629760</v>
      </c>
      <c r="B2848" t="s">
        <v>5083</v>
      </c>
      <c r="C2848" t="s">
        <v>5084</v>
      </c>
      <c r="D2848" t="s">
        <v>52</v>
      </c>
      <c r="E2848" t="s">
        <v>618</v>
      </c>
      <c r="G2848" t="s">
        <v>1331</v>
      </c>
      <c r="H2848" t="s">
        <v>1332</v>
      </c>
      <c r="I2848" t="s">
        <v>1297</v>
      </c>
      <c r="J2848" t="s">
        <v>19</v>
      </c>
      <c r="K2848" t="s">
        <v>48</v>
      </c>
    </row>
    <row r="2849" spans="1:11" x14ac:dyDescent="0.3">
      <c r="A2849" s="17">
        <v>975903</v>
      </c>
      <c r="B2849" t="s">
        <v>5083</v>
      </c>
      <c r="C2849" t="s">
        <v>5085</v>
      </c>
      <c r="D2849" t="s">
        <v>52</v>
      </c>
      <c r="E2849" t="s">
        <v>618</v>
      </c>
      <c r="G2849" t="s">
        <v>1839</v>
      </c>
      <c r="H2849" t="s">
        <v>2604</v>
      </c>
      <c r="I2849" t="s">
        <v>1297</v>
      </c>
      <c r="J2849" t="s">
        <v>19</v>
      </c>
      <c r="K2849" t="s">
        <v>48</v>
      </c>
    </row>
    <row r="2850" spans="1:11" x14ac:dyDescent="0.3">
      <c r="A2850" s="17">
        <v>994</v>
      </c>
      <c r="B2850" t="s">
        <v>5086</v>
      </c>
      <c r="C2850" t="s">
        <v>5087</v>
      </c>
      <c r="D2850" t="s">
        <v>5088</v>
      </c>
      <c r="E2850" t="s">
        <v>14</v>
      </c>
      <c r="F2850" t="s">
        <v>15</v>
      </c>
      <c r="G2850" t="s">
        <v>1114</v>
      </c>
      <c r="H2850" t="s">
        <v>1115</v>
      </c>
      <c r="I2850" t="s">
        <v>1033</v>
      </c>
      <c r="J2850" t="s">
        <v>47</v>
      </c>
      <c r="K2850" t="s">
        <v>20</v>
      </c>
    </row>
    <row r="2851" spans="1:11" x14ac:dyDescent="0.3">
      <c r="A2851" s="17">
        <v>626255</v>
      </c>
      <c r="B2851" t="s">
        <v>5086</v>
      </c>
      <c r="C2851" t="s">
        <v>5089</v>
      </c>
      <c r="D2851" t="s">
        <v>5090</v>
      </c>
      <c r="E2851" t="s">
        <v>14</v>
      </c>
      <c r="F2851" t="s">
        <v>15</v>
      </c>
      <c r="G2851" t="s">
        <v>1061</v>
      </c>
      <c r="H2851" t="s">
        <v>1235</v>
      </c>
      <c r="I2851" t="s">
        <v>1033</v>
      </c>
      <c r="J2851" t="s">
        <v>19</v>
      </c>
      <c r="K2851" t="s">
        <v>20</v>
      </c>
    </row>
    <row r="2852" spans="1:11" x14ac:dyDescent="0.3">
      <c r="A2852" s="17">
        <v>1002</v>
      </c>
      <c r="B2852" t="s">
        <v>5086</v>
      </c>
      <c r="C2852" t="s">
        <v>5091</v>
      </c>
      <c r="D2852" t="s">
        <v>5092</v>
      </c>
      <c r="E2852" t="s">
        <v>14</v>
      </c>
      <c r="F2852" t="s">
        <v>15</v>
      </c>
      <c r="G2852" t="s">
        <v>1114</v>
      </c>
      <c r="H2852" t="s">
        <v>1115</v>
      </c>
      <c r="I2852" t="s">
        <v>1033</v>
      </c>
      <c r="J2852" t="s">
        <v>29</v>
      </c>
      <c r="K2852" t="s">
        <v>20</v>
      </c>
    </row>
    <row r="2853" spans="1:11" x14ac:dyDescent="0.3">
      <c r="A2853" s="17">
        <v>442378</v>
      </c>
      <c r="B2853" t="s">
        <v>5086</v>
      </c>
      <c r="C2853" t="s">
        <v>5093</v>
      </c>
      <c r="D2853" t="s">
        <v>5094</v>
      </c>
      <c r="E2853" t="s">
        <v>14</v>
      </c>
      <c r="F2853" t="s">
        <v>15</v>
      </c>
      <c r="G2853" t="s">
        <v>1061</v>
      </c>
      <c r="H2853" t="s">
        <v>1235</v>
      </c>
      <c r="I2853" t="s">
        <v>1033</v>
      </c>
      <c r="J2853" t="s">
        <v>29</v>
      </c>
      <c r="K2853" t="s">
        <v>20</v>
      </c>
    </row>
    <row r="2854" spans="1:11" x14ac:dyDescent="0.3">
      <c r="A2854" s="17">
        <v>441649</v>
      </c>
      <c r="B2854" t="s">
        <v>5086</v>
      </c>
      <c r="C2854" t="s">
        <v>5095</v>
      </c>
      <c r="D2854" t="s">
        <v>5096</v>
      </c>
      <c r="E2854" t="s">
        <v>14</v>
      </c>
      <c r="F2854" t="s">
        <v>15</v>
      </c>
      <c r="G2854" t="s">
        <v>3177</v>
      </c>
      <c r="H2854" t="s">
        <v>3178</v>
      </c>
      <c r="I2854" t="s">
        <v>1033</v>
      </c>
      <c r="J2854" t="s">
        <v>29</v>
      </c>
      <c r="K2854" t="s">
        <v>20</v>
      </c>
    </row>
    <row r="2855" spans="1:11" x14ac:dyDescent="0.3">
      <c r="A2855" s="17">
        <v>626335</v>
      </c>
      <c r="B2855" t="s">
        <v>5086</v>
      </c>
      <c r="C2855" t="s">
        <v>5097</v>
      </c>
      <c r="D2855" t="s">
        <v>5098</v>
      </c>
      <c r="E2855" t="s">
        <v>14</v>
      </c>
      <c r="F2855" t="s">
        <v>15</v>
      </c>
      <c r="G2855" t="s">
        <v>1114</v>
      </c>
      <c r="H2855" t="s">
        <v>1115</v>
      </c>
      <c r="I2855" t="s">
        <v>1033</v>
      </c>
      <c r="J2855" t="s">
        <v>29</v>
      </c>
      <c r="K2855" t="s">
        <v>20</v>
      </c>
    </row>
    <row r="2856" spans="1:11" x14ac:dyDescent="0.3">
      <c r="A2856" s="17">
        <v>822655</v>
      </c>
      <c r="B2856" t="s">
        <v>5099</v>
      </c>
      <c r="C2856" t="s">
        <v>5100</v>
      </c>
      <c r="D2856" t="s">
        <v>52</v>
      </c>
      <c r="E2856" t="s">
        <v>618</v>
      </c>
      <c r="G2856" t="s">
        <v>1839</v>
      </c>
      <c r="H2856" t="s">
        <v>2601</v>
      </c>
      <c r="I2856" t="s">
        <v>1297</v>
      </c>
      <c r="J2856" t="s">
        <v>19</v>
      </c>
      <c r="K2856" t="s">
        <v>20</v>
      </c>
    </row>
    <row r="2857" spans="1:11" x14ac:dyDescent="0.3">
      <c r="A2857" s="17">
        <v>822873</v>
      </c>
      <c r="B2857" t="s">
        <v>5099</v>
      </c>
      <c r="C2857" t="s">
        <v>5101</v>
      </c>
      <c r="D2857" t="s">
        <v>52</v>
      </c>
      <c r="E2857" t="s">
        <v>618</v>
      </c>
      <c r="G2857" t="s">
        <v>1458</v>
      </c>
      <c r="H2857" t="s">
        <v>2733</v>
      </c>
      <c r="I2857" t="s">
        <v>1297</v>
      </c>
      <c r="J2857" t="s">
        <v>29</v>
      </c>
      <c r="K2857" t="s">
        <v>20</v>
      </c>
    </row>
    <row r="2858" spans="1:11" x14ac:dyDescent="0.3">
      <c r="A2858" s="17">
        <v>821352</v>
      </c>
      <c r="B2858" t="s">
        <v>5099</v>
      </c>
      <c r="C2858" t="s">
        <v>5102</v>
      </c>
      <c r="D2858" t="s">
        <v>52</v>
      </c>
      <c r="E2858" t="s">
        <v>618</v>
      </c>
      <c r="G2858" t="s">
        <v>1423</v>
      </c>
      <c r="H2858" t="s">
        <v>2519</v>
      </c>
      <c r="I2858" t="s">
        <v>1297</v>
      </c>
      <c r="J2858" t="s">
        <v>29</v>
      </c>
      <c r="K2858" t="s">
        <v>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DC6A1-C7C2-4DBA-BC78-473D8D4B9753}">
  <dimension ref="A1:D17"/>
  <sheetViews>
    <sheetView workbookViewId="0">
      <selection activeCell="A2" sqref="A2"/>
    </sheetView>
  </sheetViews>
  <sheetFormatPr baseColWidth="10" defaultColWidth="11.44140625" defaultRowHeight="14.4" x14ac:dyDescent="0.3"/>
  <cols>
    <col min="1" max="1" width="28.44140625" customWidth="1"/>
    <col min="2" max="2" width="64.77734375" customWidth="1"/>
    <col min="3" max="3" width="56.21875" customWidth="1"/>
    <col min="4" max="4" width="116.21875" style="1" customWidth="1"/>
  </cols>
  <sheetData>
    <row r="1" spans="1:4" ht="18" x14ac:dyDescent="0.3">
      <c r="A1" s="23" t="s">
        <v>5103</v>
      </c>
      <c r="B1" s="23"/>
      <c r="C1" s="23"/>
    </row>
    <row r="2" spans="1:4" ht="13.95" customHeight="1" x14ac:dyDescent="0.3"/>
    <row r="3" spans="1:4" ht="28.2" customHeight="1" x14ac:dyDescent="0.3">
      <c r="A3" s="22" t="s">
        <v>5133</v>
      </c>
      <c r="B3" s="22"/>
      <c r="C3" s="22"/>
    </row>
    <row r="6" spans="1:4" s="2" customFormat="1" ht="19.05" customHeight="1" x14ac:dyDescent="0.3">
      <c r="A6" s="20" t="s">
        <v>5104</v>
      </c>
      <c r="B6" s="20" t="s">
        <v>5105</v>
      </c>
      <c r="C6" s="20" t="s">
        <v>5106</v>
      </c>
      <c r="D6" s="21" t="s">
        <v>5107</v>
      </c>
    </row>
    <row r="7" spans="1:4" x14ac:dyDescent="0.3">
      <c r="A7" t="s">
        <v>0</v>
      </c>
      <c r="B7" t="s">
        <v>5108</v>
      </c>
      <c r="C7" t="s">
        <v>5109</v>
      </c>
    </row>
    <row r="8" spans="1:4" ht="13.95" customHeight="1" x14ac:dyDescent="0.3">
      <c r="A8" t="s">
        <v>1</v>
      </c>
      <c r="B8" t="s">
        <v>5110</v>
      </c>
      <c r="C8" t="s">
        <v>5111</v>
      </c>
      <c r="D8" s="1" t="s">
        <v>5112</v>
      </c>
    </row>
    <row r="9" spans="1:4" x14ac:dyDescent="0.3">
      <c r="A9" t="s">
        <v>2</v>
      </c>
      <c r="B9" t="s">
        <v>5113</v>
      </c>
      <c r="C9" t="s">
        <v>5114</v>
      </c>
    </row>
    <row r="10" spans="1:4" x14ac:dyDescent="0.3">
      <c r="A10" t="s">
        <v>3</v>
      </c>
      <c r="B10" t="s">
        <v>5115</v>
      </c>
      <c r="C10" t="s">
        <v>5116</v>
      </c>
    </row>
    <row r="11" spans="1:4" x14ac:dyDescent="0.3">
      <c r="A11" t="s">
        <v>4</v>
      </c>
      <c r="C11" t="s">
        <v>5117</v>
      </c>
    </row>
    <row r="12" spans="1:4" x14ac:dyDescent="0.3">
      <c r="A12" t="s">
        <v>5</v>
      </c>
      <c r="C12" t="s">
        <v>5118</v>
      </c>
    </row>
    <row r="13" spans="1:4" x14ac:dyDescent="0.3">
      <c r="A13" t="s">
        <v>6</v>
      </c>
      <c r="C13" t="s">
        <v>5119</v>
      </c>
    </row>
    <row r="14" spans="1:4" x14ac:dyDescent="0.3">
      <c r="A14" t="s">
        <v>7</v>
      </c>
      <c r="C14" t="s">
        <v>5120</v>
      </c>
    </row>
    <row r="15" spans="1:4" x14ac:dyDescent="0.3">
      <c r="A15" t="s">
        <v>8</v>
      </c>
      <c r="C15" t="s">
        <v>5121</v>
      </c>
    </row>
    <row r="16" spans="1:4" ht="72" x14ac:dyDescent="0.3">
      <c r="A16" s="2" t="s">
        <v>9</v>
      </c>
      <c r="B16" s="2" t="s">
        <v>5122</v>
      </c>
      <c r="C16" s="2" t="s">
        <v>5138</v>
      </c>
      <c r="D16" s="1" t="s">
        <v>5139</v>
      </c>
    </row>
    <row r="17" spans="1:4" ht="123" customHeight="1" x14ac:dyDescent="0.3">
      <c r="A17" s="3" t="s">
        <v>10</v>
      </c>
      <c r="B17" s="3" t="s">
        <v>5123</v>
      </c>
      <c r="C17" s="4" t="s">
        <v>5124</v>
      </c>
      <c r="D17" s="5" t="s">
        <v>5125</v>
      </c>
    </row>
  </sheetData>
  <mergeCells count="2">
    <mergeCell ref="A3:C3"/>
    <mergeCell ref="A1:C1"/>
  </mergeCells>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A48FA-DA7A-481F-9678-8F3D69B8FE98}">
  <dimension ref="A1:C14"/>
  <sheetViews>
    <sheetView workbookViewId="0">
      <selection activeCell="A2" sqref="A2"/>
    </sheetView>
  </sheetViews>
  <sheetFormatPr baseColWidth="10" defaultColWidth="11.44140625" defaultRowHeight="14.4" x14ac:dyDescent="0.3"/>
  <cols>
    <col min="1" max="2" width="40.6640625" customWidth="1"/>
    <col min="3" max="3" width="80.6640625" customWidth="1"/>
  </cols>
  <sheetData>
    <row r="1" spans="1:3" ht="18" x14ac:dyDescent="0.3">
      <c r="A1" s="23" t="s">
        <v>5126</v>
      </c>
      <c r="B1" s="23"/>
      <c r="C1" s="23"/>
    </row>
    <row r="2" spans="1:3" ht="15" customHeight="1" x14ac:dyDescent="0.3">
      <c r="A2" s="8"/>
      <c r="B2" s="8"/>
      <c r="C2" s="8"/>
    </row>
    <row r="4" spans="1:3" ht="19.05" customHeight="1" x14ac:dyDescent="0.3">
      <c r="A4" s="19" t="s">
        <v>5136</v>
      </c>
      <c r="B4" s="19" t="s">
        <v>5137</v>
      </c>
      <c r="C4" s="19" t="s">
        <v>5127</v>
      </c>
    </row>
    <row r="5" spans="1:3" ht="49.95" customHeight="1" x14ac:dyDescent="0.3">
      <c r="A5" s="12" t="s">
        <v>5134</v>
      </c>
      <c r="B5" s="13" t="s">
        <v>5131</v>
      </c>
      <c r="C5" s="14" t="s">
        <v>5135</v>
      </c>
    </row>
    <row r="6" spans="1:3" ht="49.95" customHeight="1" x14ac:dyDescent="0.3">
      <c r="A6" s="9" t="s">
        <v>5129</v>
      </c>
      <c r="B6" s="10" t="s">
        <v>5128</v>
      </c>
      <c r="C6" s="11" t="s">
        <v>5130</v>
      </c>
    </row>
    <row r="10" spans="1:3" x14ac:dyDescent="0.3">
      <c r="A10" s="18" t="s">
        <v>5132</v>
      </c>
    </row>
    <row r="13" spans="1:3" x14ac:dyDescent="0.3">
      <c r="C13" s="6"/>
    </row>
    <row r="14" spans="1:3" x14ac:dyDescent="0.3">
      <c r="A14" s="6"/>
    </row>
  </sheetData>
  <mergeCells count="1">
    <mergeCell ref="A1:C1"/>
  </mergeCells>
  <hyperlinks>
    <hyperlink ref="C5" r:id="rId1" display="https://uicn.fr/liste-rouge-france/" xr:uid="{23ACED09-C2EC-4DF3-AC14-D72AD7807D0F}"/>
    <hyperlink ref="C6" r:id="rId2" xr:uid="{B26CC63E-C324-4D3E-96B5-C38D00B11429}"/>
  </hyperlinks>
  <pageMargins left="0.7" right="0.7" top="0.75" bottom="0.75" header="0.3" footer="0.3"/>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05a07e6-4042-4de4-88d4-7fbd96212bf1">
      <Terms xmlns="http://schemas.microsoft.com/office/infopath/2007/PartnerControls"/>
    </lcf76f155ced4ddcb4097134ff3c332f>
    <TaxCatchAll xmlns="4bab0315-7dd9-4717-b76d-fb3f0297f91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E063280A1992B43A08997C52198C4C4" ma:contentTypeVersion="18" ma:contentTypeDescription="Crée un document." ma:contentTypeScope="" ma:versionID="b1a656d2efd676413c01917ae21f1af1">
  <xsd:schema xmlns:xsd="http://www.w3.org/2001/XMLSchema" xmlns:xs="http://www.w3.org/2001/XMLSchema" xmlns:p="http://schemas.microsoft.com/office/2006/metadata/properties" xmlns:ns2="c05a07e6-4042-4de4-88d4-7fbd96212bf1" xmlns:ns3="4bab0315-7dd9-4717-b76d-fb3f0297f91b" targetNamespace="http://schemas.microsoft.com/office/2006/metadata/properties" ma:root="true" ma:fieldsID="c571c6d560c8c7c9c190d8fbcac89cb4" ns2:_="" ns3:_="">
    <xsd:import namespace="c05a07e6-4042-4de4-88d4-7fbd96212bf1"/>
    <xsd:import namespace="4bab0315-7dd9-4717-b76d-fb3f0297f91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MediaServiceOCR" minOccurs="0"/>
                <xsd:element ref="ns2:MediaServiceDateTaken" minOccurs="0"/>
                <xsd:element ref="ns2:lcf76f155ced4ddcb4097134ff3c332f" minOccurs="0"/>
                <xsd:element ref="ns3:TaxCatchAll"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5a07e6-4042-4de4-88d4-7fbd96212b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Balises d’images" ma:readOnly="false" ma:fieldId="{5cf76f15-5ced-4ddc-b409-7134ff3c332f}" ma:taxonomyMulti="true" ma:sspId="d1c63e2f-19ef-4525-83d9-0010f2a9efe8"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bab0315-7dd9-4717-b76d-fb3f0297f91b"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element name="TaxCatchAll" ma:index="20" nillable="true" ma:displayName="Taxonomy Catch All Column" ma:hidden="true" ma:list="{d29d25a6-2b6d-4b11-bd4f-0c16086f5e4c}" ma:internalName="TaxCatchAll" ma:showField="CatchAllData" ma:web="4bab0315-7dd9-4717-b76d-fb3f0297f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s E A A B Q S w M E F A A C A A g A S W + 2 W H 1 T 9 V 6 m A A A A 9 g A A A B I A H A B D b 2 5 m a W c v U G F j a 2 F n Z S 5 4 b W w g o h g A K K A U A A A A A A A A A A A A A A A A A A A A A A A A A A A A h Y 9 B C 4 I w H M W / i u z u N h e B y N 9 5 C D o l R E F 0 H T p 1 p D O 2 2 f x u H f p I f Y W M s r p 1 f O / 9 H r x 3 v 9 4 g G 7 s 2 u E h j V a 9 T F G G K A q m L v l S 6 T t H g q j B G G Y e t K E 6 i l s E E a 5 u M V q W o c e 6 c E O K 9 x 3 6 B e 1 M T R m l E j v l m X z S y E 6 H S 1 g l d S P R p l f 9 b i M P h N Y Y z H L E Y s y X D F M h s Q q 7 0 F 2 D T 3 m f 6 Y 8 J q a N 1 g J K 9 M u N 4 B m S W Q 9 w f + A F B L A w Q U A A I A C A B J b 7 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2 W I z 2 q w K j A Q A A O Q M A A B M A H A B G b 3 J t d W x h c y 9 T Z W N 0 a W 9 u M S 5 t I K I Y A C i g F A A A A A A A A A A A A A A A A A A A A A A A A A A A A H V S 0 W 7 a M B R 9 R + I f r O w F J C 8 S V b e H V n l A E F o k C D S B S V O p k O d c O k u x 3 f l e I x D q B 3 W / 0 R + b a a q x K T Q v y T 3 3 + P i c m 4 s g S V n D i v r d u 2 6 3 2 i 3 8 K R y U r G 8 M 7 G A t t i D X x m p c S 6 u 1 N 8 g S V g G 1 W y w 8 h f V O Q k A G u I 2 H V n o N h j o j V U E 8 s I Z C g Z 0 o v V o t x 4 N s J Y y o 9 g g M S Z A n V g I L b B G O w 1 v x 5 C z V N l Y f X R 1 L 3 E Z d f j + E S m l F 4 J K I R 5 w N b O W 1 w a R 3 y V l q p C 2 V e U x 6 F 1 8 u O L v z Q b S g f Q X J 6 T P O r I G H L q 8 z f I p S 8 5 l e f x P g 0 Y P 2 G I V A C / E j E O e h D q d u Q Z T g s F P H 5 e z + H e 9 X V S F F J R w m 5 P y / k o v 9 U 4 g X n G z U 6 8 t J b + G E w Y 1 1 u r Z 8 Z G H n j A F + O E Q h 2 N j Q 1 8 v 4 y H r m 7 B C N y z D Q o C g M B b 1 d D p s m Z w H O K b L K Q e j R 0 Q X B j t 5 a m d U M p a o 1 f v k m I U 9 v s r S B z m + / T 5 b T B j z L h 3 m T P O p P x 5 N J E 7 / J Z 8 t 5 E y 7 q V Z g o J G D O + k d g o z A i 2 f R W / F 2 a 0 5 4 0 E 8 6 m 6 2 9 p n p 2 L j u x 9 i c 7 O p e 7 9 1 3 r u t l v K n P + h 1 3 8 A U E s B A i 0 A F A A C A A g A S W + 2 W H 1 T 9 V 6 m A A A A 9 g A A A B I A A A A A A A A A A A A A A A A A A A A A A E N v b m Z p Z y 9 Q Y W N r Y W d l L n h t b F B L A Q I t A B Q A A g A I A E l v t l g P y u m r p A A A A O k A A A A T A A A A A A A A A A A A A A A A A P I A A A B b Q 2 9 u d G V u d F 9 U e X B l c 1 0 u e G 1 s U E s B A i 0 A F A A C A A g A S W + 2 W I z 2 q w K j A Q A A O Q M A A B M A A A A A A A A A A A A A A A A A 4 w E A A E Z v c m 1 1 b G F z L 1 N l Y 3 R p b 2 4 x L m 1 Q S w U G A A A A A A M A A w D C A A A A 0 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R I A A A A A A A C f 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F u b m V 4 Z V 9 h d m V j X 2 5 v b X N f Y 2 9 t b X V 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I 4 N m I 1 O G Y y L T V k Y z I t N G V j Z i 1 h N W V h L T R m N G F m O G Q 5 O G M 1 M i I g L z 4 8 R W 5 0 c n k g V H l w Z T 0 i Q n V m Z m V y T m V 4 d F J l Z n J l c 2 g i I F Z h b H V l P S J s M S I g L z 4 8 R W 5 0 c n k g V H l w Z T 0 i U m V z d W x 0 V H l w Z S I g V m F s d W U 9 I n N U Y W J s Z S I g L z 4 8 R W 5 0 c n k g V H l w Z T 0 i T m F t Z V V w Z G F 0 Z W R B Z n R l c k Z p b G w i I F Z h b H V l P S J s M C I g L z 4 8 R W 5 0 c n k g V H l w Z T 0 i R m l s b F R h c m d l d C I g V m F s d W U 9 I n N B b m 5 l e G V f Y X Z l Y 1 9 u b 2 1 z X 2 N v b W 1 1 b n M i I C 8 + P E V u d H J 5 I F R 5 c G U 9 I k Z p b G x l Z E N v b X B s Z X R l U m V z d W x 0 V G 9 X b 3 J r c 2 h l Z X Q i I F Z h b H V l P S J s M S I g L z 4 8 R W 5 0 c n k g V H l w Z T 0 i Q W R k Z W R U b 0 R h d G F N b 2 R l b C I g V m F s d W U 9 I m w w I i A v P j x F b n R y e S B U e X B l P S J G a W x s Q 2 9 1 b n Q i I F Z h b H V l P S J s M j g 1 N y I g L z 4 8 R W 5 0 c n k g V H l w Z T 0 i R m l s b E V y c m 9 y Q 2 9 k Z S I g V m F s d W U 9 I n N V b m t u b 3 d u I i A v P j x F b n R y e S B U e X B l P S J G a W x s R X J y b 3 J D b 3 V u d C I g V m F s d W U 9 I m w w I i A v P j x F b n R y e S B U e X B l P S J G a W x s T G F z d F V w Z G F 0 Z W Q i I F Z h b H V l P S J k M j A y N C 0 w N S 0 y M l Q x M T o 1 O D o x O C 4 w M z M 5 M D Y 3 W i I g L z 4 8 R W 5 0 c n k g V H l w Z T 0 i R m l s b E N v b H V t b l R 5 c G V z I i B W Y W x 1 Z T 0 i c 0 F 3 T U d C Z 1 l H Q m d Z R 0 J n W U d C Z 1 k 9 I i A v P j x F b n R y e S B U e X B l P S J G a W x s Q 2 9 s d W 1 u T m F t Z X M i I F Z h b H V l P S J z W y Z x d W 9 0 O 0 N v b H V t b j E m c X V v d D s s J n F 1 b 3 Q 7 S W R l b n R p Z m l h b n Q g V G F 4 U m V m J n F 1 b 3 Q 7 L C Z x d W 9 0 O 1 R l c n J p d G 9 p c m U m c X V v d D s s J n F 1 b 3 Q 7 T m 9 t I H N j a W V u d G l m a X F 1 Z S Z x d W 9 0 O y w m c X V v d D t S R U d O R S Z x d W 9 0 O y w m c X V v d D t Q S F l M V U 0 m c X V v d D s s J n F 1 b 3 Q 7 T 1 J E U k U m c X V v d D s s J n F 1 b 3 Q 7 R k F N S U x M R S Z x d W 9 0 O y w m c X V v d D t H U k 9 V U E U m c X V v d D s s J n F 1 b 3 Q 7 U 3 R h d H V 0 I E x p c 3 R l I H J v d W d l I E Z y Y W 5 j Z S Z x d W 9 0 O y w m c X V v d D t T d G F 0 d X Q g Z G U g c H J v d G V j d G l v b i Z x d W 9 0 O y w m c X V v d D t O T 0 1 f V k V S T i Z x d W 9 0 O y w m c X V v d D t O b 2 1 z I G N v b W 1 1 b n M m c X V v d D s s J n F 1 b 3 Q 7 T m 9 t I G N v b W 1 1 b 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B b m 5 l e G V f Y X Z l Y 1 9 u b 2 1 z X 2 N v b W 1 1 b n M v Q X V 0 b 1 J l b W 9 2 Z W R D b 2 x 1 b W 5 z M S 5 7 Q 2 9 s d W 1 u M S w w f S Z x d W 9 0 O y w m c X V v d D t T Z W N 0 a W 9 u M S 9 B b m 5 l e G V f Y X Z l Y 1 9 u b 2 1 z X 2 N v b W 1 1 b n M v Q X V 0 b 1 J l b W 9 2 Z W R D b 2 x 1 b W 5 z M S 5 7 S W R l b n R p Z m l h b n Q g V G F 4 U m V m L D F 9 J n F 1 b 3 Q 7 L C Z x d W 9 0 O 1 N l Y 3 R p b 2 4 x L 0 F u b m V 4 Z V 9 h d m V j X 2 5 v b X N f Y 2 9 t b X V u c y 9 B d X R v U m V t b 3 Z l Z E N v b H V t b n M x L n t U Z X J y a X R v a X J l L D J 9 J n F 1 b 3 Q 7 L C Z x d W 9 0 O 1 N l Y 3 R p b 2 4 x L 0 F u b m V 4 Z V 9 h d m V j X 2 5 v b X N f Y 2 9 t b X V u c y 9 B d X R v U m V t b 3 Z l Z E N v b H V t b n M x L n t O b 2 0 g c 2 N p Z W 5 0 a W Z p c X V l L D N 9 J n F 1 b 3 Q 7 L C Z x d W 9 0 O 1 N l Y 3 R p b 2 4 x L 0 F u b m V 4 Z V 9 h d m V j X 2 5 v b X N f Y 2 9 t b X V u c y 9 B d X R v U m V t b 3 Z l Z E N v b H V t b n M x L n t S R U d O R S w 0 f S Z x d W 9 0 O y w m c X V v d D t T Z W N 0 a W 9 u M S 9 B b m 5 l e G V f Y X Z l Y 1 9 u b 2 1 z X 2 N v b W 1 1 b n M v Q X V 0 b 1 J l b W 9 2 Z W R D b 2 x 1 b W 5 z M S 5 7 U E h Z T F V N L D V 9 J n F 1 b 3 Q 7 L C Z x d W 9 0 O 1 N l Y 3 R p b 2 4 x L 0 F u b m V 4 Z V 9 h d m V j X 2 5 v b X N f Y 2 9 t b X V u c y 9 B d X R v U m V t b 3 Z l Z E N v b H V t b n M x L n t P U k R S R S w 2 f S Z x d W 9 0 O y w m c X V v d D t T Z W N 0 a W 9 u M S 9 B b m 5 l e G V f Y X Z l Y 1 9 u b 2 1 z X 2 N v b W 1 1 b n M v Q X V 0 b 1 J l b W 9 2 Z W R D b 2 x 1 b W 5 z M S 5 7 R k F N S U x M R S w 3 f S Z x d W 9 0 O y w m c X V v d D t T Z W N 0 a W 9 u M S 9 B b m 5 l e G V f Y X Z l Y 1 9 u b 2 1 z X 2 N v b W 1 1 b n M v Q X V 0 b 1 J l b W 9 2 Z W R D b 2 x 1 b W 5 z M S 5 7 R 1 J P V V B F L D h 9 J n F 1 b 3 Q 7 L C Z x d W 9 0 O 1 N l Y 3 R p b 2 4 x L 0 F u b m V 4 Z V 9 h d m V j X 2 5 v b X N f Y 2 9 t b X V u c y 9 B d X R v U m V t b 3 Z l Z E N v b H V t b n M x L n t T d G F 0 d X Q g T G l z d G U g c m 9 1 Z 2 U g R n J h b m N l L D l 9 J n F 1 b 3 Q 7 L C Z x d W 9 0 O 1 N l Y 3 R p b 2 4 x L 0 F u b m V 4 Z V 9 h d m V j X 2 5 v b X N f Y 2 9 t b X V u c y 9 B d X R v U m V t b 3 Z l Z E N v b H V t b n M x L n t T d G F 0 d X Q g Z G U g c H J v d G V j d G l v b i w x M H 0 m c X V v d D s s J n F 1 b 3 Q 7 U 2 V j d G l v b j E v Q W 5 u Z X h l X 2 F 2 Z W N f b m 9 t c 1 9 j b 2 1 t d W 5 z L 0 F 1 d G 9 S Z W 1 v d m V k Q 2 9 s d W 1 u c z E u e 0 5 P T V 9 W R V J O L D E x f S Z x d W 9 0 O y w m c X V v d D t T Z W N 0 a W 9 u M S 9 B b m 5 l e G V f Y X Z l Y 1 9 u b 2 1 z X 2 N v b W 1 1 b n M v Q X V 0 b 1 J l b W 9 2 Z W R D b 2 x 1 b W 5 z M S 5 7 T m 9 t c y B j b 2 1 t d W 5 z L D E y f S Z x d W 9 0 O y w m c X V v d D t T Z W N 0 a W 9 u M S 9 B b m 5 l e G V f Y X Z l Y 1 9 u b 2 1 z X 2 N v b W 1 1 b n M v Q X V 0 b 1 J l b W 9 2 Z W R D b 2 x 1 b W 5 z M S 5 7 T m 9 t I G N v b W 1 1 b i w x M 3 0 m c X V v d D t d L C Z x d W 9 0 O 0 N v b H V t b k N v d W 5 0 J n F 1 b 3 Q 7 O j E 0 L C Z x d W 9 0 O 0 t l e U N v b H V t b k 5 h b W V z J n F 1 b 3 Q 7 O l t d L C Z x d W 9 0 O 0 N v b H V t b k l k Z W 5 0 a X R p Z X M m c X V v d D s 6 W y Z x d W 9 0 O 1 N l Y 3 R p b 2 4 x L 0 F u b m V 4 Z V 9 h d m V j X 2 5 v b X N f Y 2 9 t b X V u c y 9 B d X R v U m V t b 3 Z l Z E N v b H V t b n M x L n t D b 2 x 1 b W 4 x L D B 9 J n F 1 b 3 Q 7 L C Z x d W 9 0 O 1 N l Y 3 R p b 2 4 x L 0 F u b m V 4 Z V 9 h d m V j X 2 5 v b X N f Y 2 9 t b X V u c y 9 B d X R v U m V t b 3 Z l Z E N v b H V t b n M x L n t J Z G V u d G l m a W F u d C B U Y X h S Z W Y s M X 0 m c X V v d D s s J n F 1 b 3 Q 7 U 2 V j d G l v b j E v Q W 5 u Z X h l X 2 F 2 Z W N f b m 9 t c 1 9 j b 2 1 t d W 5 z L 0 F 1 d G 9 S Z W 1 v d m V k Q 2 9 s d W 1 u c z E u e 1 R l c n J p d G 9 p c m U s M n 0 m c X V v d D s s J n F 1 b 3 Q 7 U 2 V j d G l v b j E v Q W 5 u Z X h l X 2 F 2 Z W N f b m 9 t c 1 9 j b 2 1 t d W 5 z L 0 F 1 d G 9 S Z W 1 v d m V k Q 2 9 s d W 1 u c z E u e 0 5 v b S B z Y 2 l l b n R p Z m l x d W U s M 3 0 m c X V v d D s s J n F 1 b 3 Q 7 U 2 V j d G l v b j E v Q W 5 u Z X h l X 2 F 2 Z W N f b m 9 t c 1 9 j b 2 1 t d W 5 z L 0 F 1 d G 9 S Z W 1 v d m V k Q 2 9 s d W 1 u c z E u e 1 J F R 0 5 F L D R 9 J n F 1 b 3 Q 7 L C Z x d W 9 0 O 1 N l Y 3 R p b 2 4 x L 0 F u b m V 4 Z V 9 h d m V j X 2 5 v b X N f Y 2 9 t b X V u c y 9 B d X R v U m V t b 3 Z l Z E N v b H V t b n M x L n t Q S F l M V U 0 s N X 0 m c X V v d D s s J n F 1 b 3 Q 7 U 2 V j d G l v b j E v Q W 5 u Z X h l X 2 F 2 Z W N f b m 9 t c 1 9 j b 2 1 t d W 5 z L 0 F 1 d G 9 S Z W 1 v d m V k Q 2 9 s d W 1 u c z E u e 0 9 S R F J F L D Z 9 J n F 1 b 3 Q 7 L C Z x d W 9 0 O 1 N l Y 3 R p b 2 4 x L 0 F u b m V 4 Z V 9 h d m V j X 2 5 v b X N f Y 2 9 t b X V u c y 9 B d X R v U m V t b 3 Z l Z E N v b H V t b n M x L n t G Q U 1 J T E x F L D d 9 J n F 1 b 3 Q 7 L C Z x d W 9 0 O 1 N l Y 3 R p b 2 4 x L 0 F u b m V 4 Z V 9 h d m V j X 2 5 v b X N f Y 2 9 t b X V u c y 9 B d X R v U m V t b 3 Z l Z E N v b H V t b n M x L n t H U k 9 V U E U s O H 0 m c X V v d D s s J n F 1 b 3 Q 7 U 2 V j d G l v b j E v Q W 5 u Z X h l X 2 F 2 Z W N f b m 9 t c 1 9 j b 2 1 t d W 5 z L 0 F 1 d G 9 S Z W 1 v d m V k Q 2 9 s d W 1 u c z E u e 1 N 0 Y X R 1 d C B M a X N 0 Z S B y b 3 V n Z S B G c m F u Y 2 U s O X 0 m c X V v d D s s J n F 1 b 3 Q 7 U 2 V j d G l v b j E v Q W 5 u Z X h l X 2 F 2 Z W N f b m 9 t c 1 9 j b 2 1 t d W 5 z L 0 F 1 d G 9 S Z W 1 v d m V k Q 2 9 s d W 1 u c z E u e 1 N 0 Y X R 1 d C B k Z S B w c m 9 0 Z W N 0 a W 9 u L D E w f S Z x d W 9 0 O y w m c X V v d D t T Z W N 0 a W 9 u M S 9 B b m 5 l e G V f Y X Z l Y 1 9 u b 2 1 z X 2 N v b W 1 1 b n M v Q X V 0 b 1 J l b W 9 2 Z W R D b 2 x 1 b W 5 z M S 5 7 T k 9 N X 1 Z F U k 4 s M T F 9 J n F 1 b 3 Q 7 L C Z x d W 9 0 O 1 N l Y 3 R p b 2 4 x L 0 F u b m V 4 Z V 9 h d m V j X 2 5 v b X N f Y 2 9 t b X V u c y 9 B d X R v U m V t b 3 Z l Z E N v b H V t b n M x L n t O b 2 1 z I G N v b W 1 1 b n M s M T J 9 J n F 1 b 3 Q 7 L C Z x d W 9 0 O 1 N l Y 3 R p b 2 4 x L 0 F u b m V 4 Z V 9 h d m V j X 2 5 v b X N f Y 2 9 t b X V u c y 9 B d X R v U m V t b 3 Z l Z E N v b H V t b n M x L n t O b 2 0 g Y 2 9 t b X V u L D E z f S Z x d W 9 0 O 1 0 s J n F 1 b 3 Q 7 U m V s Y X R p b 2 5 z a G l w S W 5 m b y Z x d W 9 0 O z p b X X 0 i I C 8 + P C 9 T d G F i b G V F b n R y a W V z P j w v S X R l b T 4 8 S X R l b T 4 8 S X R l b U x v Y 2 F 0 a W 9 u P j x J d G V t V H l w Z T 5 G b 3 J t d W x h P C 9 J d G V t V H l w Z T 4 8 S X R l b V B h d G g + U 2 V j d G l v b j E v Q W 5 u Z X h l X 2 F 2 Z W N f b m 9 t c 1 9 j b 2 1 t d W 5 z L 1 N v d X J j Z T w v S X R l b V B h d G g + P C 9 J d G V t T G 9 j Y X R p b 2 4 + P F N 0 Y W J s Z U V u d H J p Z X M g L z 4 8 L 0 l 0 Z W 0 + P E l 0 Z W 0 + P E l 0 Z W 1 M b 2 N h d G l v b j 4 8 S X R l b V R 5 c G U + R m 9 y b X V s Y T w v S X R l b V R 5 c G U + P E l 0 Z W 1 Q Y X R o P l N l Y 3 R p b 2 4 x L 0 F u b m V 4 Z V 9 h d m V j X 2 5 v b X N f Y 2 9 t b X V u c y 9 F b i 1 0 J U M z J U F B d G V z J T I w c H J v b X V z P C 9 J d G V t U G F 0 a D 4 8 L 0 l 0 Z W 1 M b 2 N h d G l v b j 4 8 U 3 R h Y m x l R W 5 0 c m l l c y A v P j w v S X R l b T 4 8 S X R l b T 4 8 S X R l b U x v Y 2 F 0 a W 9 u P j x J d G V t V H l w Z T 5 G b 3 J t d W x h P C 9 J d G V t V H l w Z T 4 8 S X R l b V B h d G g + U 2 V j d G l v b j E v Q W 5 u Z X h l X 2 F 2 Z W N f b m 9 t c 1 9 j b 2 1 t d W 5 z L 1 R 5 c G U l M j B t b 2 R p Z m k l Q z M l Q T k 8 L 0 l 0 Z W 1 Q Y X R o P j w v S X R l b U x v Y 2 F 0 a W 9 u P j x T d G F i b G V F b n R y a W V z I C 8 + P C 9 J d G V t P j w v S X R l b X M + P C 9 M b 2 N h b F B h Y 2 t h Z 2 V N Z X R h Z G F 0 Y U Z p b G U + F g A A A F B L B Q Y A A A A A A A A A A A A A A A A A A A A A A A A m A Q A A A Q A A A N C M n d 8 B F d E R j H o A w E / C l + s B A A A A z U 8 R 7 M y w y 0 e C m I x o Z I J s M g A A A A A C A A A A A A A Q Z g A A A A E A A C A A A A B k t t M I 0 7 h o Q F N q u 2 d g Q O 3 f J Z W c S p 0 + W J F C u g Q x Z Q c m Y A A A A A A O g A A A A A I A A C A A A A D u P W w 9 X 5 f Z 3 Z l c e 3 L E b T 5 c u X a r I 2 + 1 + b f X Z S Y b B Y R n U F A A A A C C a K I f B E / 6 A Y Z a h + 3 W R 3 8 7 u p N G V C B K a D t b J z j B l z e z l 1 j / 7 Q M I o O Y H x h S e j M T F Y 3 X G L J f V / D 8 V 3 s 0 k M c c g k Z h d p Q I w l r G Z A t T u A P b Y N d q x w k A A A A D 5 H w m F k V s / i i h a Y 7 N G / f o O P / o E C Y R w m 4 3 H 9 E s M L H a z k 0 S C p 2 F V Y P e K Y L d k r E S w 8 H r m K + 9 f M A k d v L N m w R v y + D D M < / D a t a M a s h u p > 
</file>

<file path=customXml/itemProps1.xml><?xml version="1.0" encoding="utf-8"?>
<ds:datastoreItem xmlns:ds="http://schemas.openxmlformats.org/officeDocument/2006/customXml" ds:itemID="{97890DA8-E16A-469A-BAFC-D9B58A5E6F59}">
  <ds:schemaRefs>
    <ds:schemaRef ds:uri="http://purl.org/dc/terms/"/>
    <ds:schemaRef ds:uri="4bab0315-7dd9-4717-b76d-fb3f0297f91b"/>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c05a07e6-4042-4de4-88d4-7fbd96212bf1"/>
    <ds:schemaRef ds:uri="http://www.w3.org/XML/1998/namespace"/>
  </ds:schemaRefs>
</ds:datastoreItem>
</file>

<file path=customXml/itemProps2.xml><?xml version="1.0" encoding="utf-8"?>
<ds:datastoreItem xmlns:ds="http://schemas.openxmlformats.org/officeDocument/2006/customXml" ds:itemID="{33B439F5-636E-4F79-9850-83D7B5F6A8A2}">
  <ds:schemaRefs>
    <ds:schemaRef ds:uri="http://schemas.microsoft.com/sharepoint/v3/contenttype/forms"/>
  </ds:schemaRefs>
</ds:datastoreItem>
</file>

<file path=customXml/itemProps3.xml><?xml version="1.0" encoding="utf-8"?>
<ds:datastoreItem xmlns:ds="http://schemas.openxmlformats.org/officeDocument/2006/customXml" ds:itemID="{4470C837-944A-4C31-A7D3-1CB7A19493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5a07e6-4042-4de4-88d4-7fbd96212bf1"/>
    <ds:schemaRef ds:uri="4bab0315-7dd9-4717-b76d-fb3f0297f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D96F867-FDFC-4D97-8938-73D85CC742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Liste des taxons et statuts</vt:lpstr>
      <vt:lpstr>Légende</vt:lpstr>
      <vt:lpstr>Liens uti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cp:keywords/>
  <dc:description/>
  <cp:lastModifiedBy>Lena Baraud</cp:lastModifiedBy>
  <cp:revision/>
  <dcterms:created xsi:type="dcterms:W3CDTF">2023-05-19T10:17:57Z</dcterms:created>
  <dcterms:modified xsi:type="dcterms:W3CDTF">2024-06-12T10:3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063280A1992B43A08997C52198C4C4</vt:lpwstr>
  </property>
  <property fmtid="{D5CDD505-2E9C-101B-9397-08002B2CF9AE}" pid="3" name="MediaServiceImageTags">
    <vt:lpwstr/>
  </property>
</Properties>
</file>